v>
      </c>
      <c r="G5836" t="s">
        <v>124</v>
      </c>
      <c r="H5836" t="s">
        <v>124</v>
      </c>
      <c r="I5836" t="s">
        <v>124</v>
      </c>
      <c r="J5836" t="s">
        <v>124</v>
      </c>
      <c r="K5836" t="s">
        <v>124</v>
      </c>
      <c r="L5836">
        <v>2</v>
      </c>
      <c r="M5836">
        <v>1</v>
      </c>
      <c r="N5836">
        <v>1</v>
      </c>
      <c r="O5836" t="s">
        <v>124</v>
      </c>
      <c r="P5836" t="s">
        <v>124</v>
      </c>
      <c r="Q5836" t="s">
        <v>124</v>
      </c>
      <c r="R5836" t="s">
        <v>124</v>
      </c>
      <c r="S5836" t="s">
        <v>124</v>
      </c>
      <c r="T5836" t="s">
        <v>124</v>
      </c>
      <c r="U5836" t="s">
        <v>124</v>
      </c>
      <c r="V5836" t="s">
        <v>124</v>
      </c>
      <c r="W5836" t="s">
        <v>124</v>
      </c>
      <c r="X5836" t="s">
        <v>124</v>
      </c>
      <c r="Y5836">
        <v>1</v>
      </c>
      <c r="Z5836" t="s">
        <v>124</v>
      </c>
      <c r="AA5836" t="s">
        <v>124</v>
      </c>
      <c r="AB5836" t="s">
        <v>124</v>
      </c>
      <c r="AC5836" t="s">
        <v>124</v>
      </c>
    </row>
    <row r="5837" spans="1:29" x14ac:dyDescent="0.45">
      <c r="B5837" t="s">
        <v>127</v>
      </c>
      <c r="C5837">
        <v>3</v>
      </c>
      <c r="D5837">
        <v>2</v>
      </c>
      <c r="E5837" t="s">
        <v>124</v>
      </c>
      <c r="F5837" t="s">
        <v>124</v>
      </c>
      <c r="G5837" t="s">
        <v>124</v>
      </c>
      <c r="H5837" t="s">
        <v>124</v>
      </c>
      <c r="I5837" t="s">
        <v>124</v>
      </c>
      <c r="J5837" t="s">
        <v>124</v>
      </c>
      <c r="K5837" t="s">
        <v>124</v>
      </c>
      <c r="L5837">
        <v>2</v>
      </c>
      <c r="M5837">
        <v>1</v>
      </c>
      <c r="N5837">
        <v>1</v>
      </c>
      <c r="O5837" t="s">
        <v>124</v>
      </c>
      <c r="P5837" t="s">
        <v>124</v>
      </c>
      <c r="Q5837" t="s">
        <v>124</v>
      </c>
      <c r="R5837" t="s">
        <v>124</v>
      </c>
      <c r="S5837" t="s">
        <v>124</v>
      </c>
      <c r="T5837" t="s">
        <v>124</v>
      </c>
      <c r="U5837" t="s">
        <v>124</v>
      </c>
      <c r="V5837" t="s">
        <v>124</v>
      </c>
      <c r="W5837" t="s">
        <v>124</v>
      </c>
      <c r="X5837" t="s">
        <v>124</v>
      </c>
      <c r="Y5837">
        <v>1</v>
      </c>
      <c r="Z5837" t="s">
        <v>124</v>
      </c>
      <c r="AA5837" t="s">
        <v>126</v>
      </c>
      <c r="AB5837" t="s">
        <v>124</v>
      </c>
      <c r="AC5837" t="s">
        <v>124</v>
      </c>
    </row>
    <row r="5838" spans="1:29" x14ac:dyDescent="0.45">
      <c r="B5838" t="s">
        <v>125</v>
      </c>
      <c r="C5838" t="s">
        <v>124</v>
      </c>
      <c r="D5838" t="s">
        <v>124</v>
      </c>
      <c r="E5838" t="s">
        <v>124</v>
      </c>
      <c r="F5838" t="s">
        <v>124</v>
      </c>
      <c r="G5838" t="s">
        <v>124</v>
      </c>
      <c r="H5838" t="s">
        <v>124</v>
      </c>
      <c r="I5838" t="s">
        <v>124</v>
      </c>
      <c r="J5838" t="s">
        <v>124</v>
      </c>
      <c r="K5838" t="s">
        <v>124</v>
      </c>
      <c r="L5838" t="s">
        <v>124</v>
      </c>
      <c r="M5838" t="s">
        <v>124</v>
      </c>
      <c r="N5838" t="s">
        <v>124</v>
      </c>
      <c r="O5838" t="s">
        <v>124</v>
      </c>
      <c r="P5838" t="s">
        <v>124</v>
      </c>
      <c r="Q5838" t="s">
        <v>124</v>
      </c>
      <c r="R5838" t="s">
        <v>124</v>
      </c>
      <c r="S5838" t="s">
        <v>124</v>
      </c>
      <c r="T5838" t="s">
        <v>124</v>
      </c>
      <c r="U5838" t="s">
        <v>124</v>
      </c>
      <c r="V5838" t="s">
        <v>124</v>
      </c>
      <c r="W5838" t="s">
        <v>124</v>
      </c>
      <c r="X5838" t="s">
        <v>124</v>
      </c>
      <c r="Y5838" t="s">
        <v>124</v>
      </c>
      <c r="Z5838" t="s">
        <v>124</v>
      </c>
      <c r="AA5838" t="s">
        <v>124</v>
      </c>
      <c r="AB5838" t="s">
        <v>124</v>
      </c>
      <c r="AC5838" t="s">
        <v>124</v>
      </c>
    </row>
    <row r="5839" spans="1:29" x14ac:dyDescent="0.45">
      <c r="A5839" t="s">
        <v>17</v>
      </c>
      <c r="B5839" t="s">
        <v>3</v>
      </c>
      <c r="C5839">
        <v>4</v>
      </c>
      <c r="D5839">
        <v>3</v>
      </c>
      <c r="E5839" t="s">
        <v>124</v>
      </c>
      <c r="F5839" t="s">
        <v>124</v>
      </c>
      <c r="G5839" t="s">
        <v>124</v>
      </c>
      <c r="H5839" t="s">
        <v>124</v>
      </c>
      <c r="I5839" t="s">
        <v>124</v>
      </c>
      <c r="J5839" t="s">
        <v>124</v>
      </c>
      <c r="K5839" t="s">
        <v>124</v>
      </c>
      <c r="L5839">
        <v>3</v>
      </c>
      <c r="M5839">
        <v>2</v>
      </c>
      <c r="N5839">
        <v>1</v>
      </c>
      <c r="O5839" t="s">
        <v>124</v>
      </c>
      <c r="P5839" t="s">
        <v>124</v>
      </c>
      <c r="Q5839" t="s">
        <v>124</v>
      </c>
      <c r="R5839" t="s">
        <v>124</v>
      </c>
      <c r="S5839" t="s">
        <v>124</v>
      </c>
      <c r="T5839" t="s">
        <v>124</v>
      </c>
      <c r="U5839" t="s">
        <v>124</v>
      </c>
      <c r="V5839" t="s">
        <v>124</v>
      </c>
      <c r="W5839" t="s">
        <v>124</v>
      </c>
      <c r="X5839" t="s">
        <v>124</v>
      </c>
      <c r="Y5839">
        <v>1</v>
      </c>
      <c r="Z5839" t="s">
        <v>124</v>
      </c>
      <c r="AA5839" t="s">
        <v>124</v>
      </c>
      <c r="AB5839" t="s">
        <v>124</v>
      </c>
      <c r="AC5839" t="s">
        <v>124</v>
      </c>
    </row>
    <row r="5840" spans="1:29" x14ac:dyDescent="0.45">
      <c r="B5840" t="s">
        <v>127</v>
      </c>
      <c r="C5840">
        <v>3</v>
      </c>
      <c r="D5840">
        <v>3</v>
      </c>
      <c r="E5840" t="s">
        <v>124</v>
      </c>
      <c r="F5840" t="s">
        <v>124</v>
      </c>
      <c r="G5840" t="s">
        <v>124</v>
      </c>
      <c r="H5840" t="s">
        <v>124</v>
      </c>
      <c r="I5840" t="s">
        <v>124</v>
      </c>
      <c r="J5840" t="s">
        <v>124</v>
      </c>
      <c r="K5840" t="s">
        <v>124</v>
      </c>
      <c r="L5840">
        <v>3</v>
      </c>
      <c r="M5840">
        <v>2</v>
      </c>
      <c r="N5840">
        <v>1</v>
      </c>
      <c r="O5840" t="s">
        <v>124</v>
      </c>
      <c r="P5840" t="s">
        <v>124</v>
      </c>
      <c r="Q5840" t="s">
        <v>124</v>
      </c>
      <c r="R5840" t="s">
        <v>124</v>
      </c>
      <c r="S5840" t="s">
        <v>124</v>
      </c>
      <c r="T5840" t="s">
        <v>124</v>
      </c>
      <c r="U5840" t="s">
        <v>124</v>
      </c>
      <c r="V5840" t="s">
        <v>124</v>
      </c>
      <c r="W5840" t="s">
        <v>124</v>
      </c>
      <c r="X5840" t="s">
        <v>124</v>
      </c>
      <c r="Y5840" t="s">
        <v>124</v>
      </c>
      <c r="Z5840" t="s">
        <v>124</v>
      </c>
      <c r="AA5840" t="s">
        <v>126</v>
      </c>
      <c r="AB5840" t="s">
        <v>124</v>
      </c>
      <c r="AC5840" t="s">
        <v>124</v>
      </c>
    </row>
    <row r="5841" spans="1:29" x14ac:dyDescent="0.45">
      <c r="B5841" t="s">
        <v>125</v>
      </c>
      <c r="C5841">
        <v>1</v>
      </c>
      <c r="D5841" t="s">
        <v>124</v>
      </c>
      <c r="E5841" t="s">
        <v>124</v>
      </c>
      <c r="F5841" t="s">
        <v>124</v>
      </c>
      <c r="G5841" t="s">
        <v>124</v>
      </c>
      <c r="H5841" t="s">
        <v>124</v>
      </c>
      <c r="I5841" t="s">
        <v>124</v>
      </c>
      <c r="J5841" t="s">
        <v>124</v>
      </c>
      <c r="K5841" t="s">
        <v>124</v>
      </c>
      <c r="L5841" t="s">
        <v>124</v>
      </c>
      <c r="M5841" t="s">
        <v>124</v>
      </c>
      <c r="N5841" t="s">
        <v>124</v>
      </c>
      <c r="O5841" t="s">
        <v>124</v>
      </c>
      <c r="P5841" t="s">
        <v>124</v>
      </c>
      <c r="Q5841" t="s">
        <v>124</v>
      </c>
      <c r="R5841" t="s">
        <v>124</v>
      </c>
      <c r="S5841" t="s">
        <v>124</v>
      </c>
      <c r="T5841" t="s">
        <v>124</v>
      </c>
      <c r="U5841" t="s">
        <v>124</v>
      </c>
      <c r="V5841" t="s">
        <v>124</v>
      </c>
      <c r="W5841" t="s">
        <v>124</v>
      </c>
      <c r="X5841" t="s">
        <v>124</v>
      </c>
      <c r="Y5841">
        <v>1</v>
      </c>
      <c r="Z5841" t="s">
        <v>124</v>
      </c>
      <c r="AA5841" t="s">
        <v>124</v>
      </c>
      <c r="AB5841" t="s">
        <v>124</v>
      </c>
      <c r="AC5841" t="s">
        <v>124</v>
      </c>
    </row>
    <row r="5842" spans="1:29" x14ac:dyDescent="0.45">
      <c r="A5842" t="s">
        <v>18</v>
      </c>
      <c r="B5842" t="s">
        <v>3</v>
      </c>
      <c r="C5842">
        <v>57.1</v>
      </c>
      <c r="D5842">
        <v>56.8</v>
      </c>
      <c r="E5842">
        <v>44.2</v>
      </c>
      <c r="F5842" t="s">
        <v>124</v>
      </c>
      <c r="G5842">
        <v>44.2</v>
      </c>
      <c r="H5842" t="s">
        <v>124</v>
      </c>
      <c r="I5842" t="s">
        <v>124</v>
      </c>
      <c r="J5842" t="s">
        <v>124</v>
      </c>
      <c r="K5842" t="s">
        <v>124</v>
      </c>
      <c r="L5842">
        <v>57.7</v>
      </c>
      <c r="M5842">
        <v>59.3</v>
      </c>
      <c r="N5842">
        <v>52</v>
      </c>
      <c r="O5842" t="s">
        <v>124</v>
      </c>
      <c r="P5842" t="s">
        <v>124</v>
      </c>
      <c r="Q5842" t="s">
        <v>124</v>
      </c>
      <c r="R5842" t="s">
        <v>124</v>
      </c>
      <c r="S5842" t="s">
        <v>124</v>
      </c>
      <c r="T5842" t="s">
        <v>124</v>
      </c>
      <c r="U5842" t="s">
        <v>124</v>
      </c>
      <c r="V5842" t="s">
        <v>124</v>
      </c>
      <c r="W5842" t="s">
        <v>124</v>
      </c>
      <c r="X5842">
        <v>56.3</v>
      </c>
      <c r="Y5842">
        <v>67.8</v>
      </c>
      <c r="Z5842" t="s">
        <v>124</v>
      </c>
      <c r="AA5842" t="s">
        <v>124</v>
      </c>
      <c r="AB5842" t="s">
        <v>124</v>
      </c>
      <c r="AC5842" t="s">
        <v>124</v>
      </c>
    </row>
    <row r="5843" spans="1:29" x14ac:dyDescent="0.45">
      <c r="A5843" t="s">
        <v>19</v>
      </c>
      <c r="B5843" t="s">
        <v>127</v>
      </c>
      <c r="C5843">
        <v>58.8</v>
      </c>
      <c r="D5843">
        <v>58.6</v>
      </c>
      <c r="E5843">
        <v>48.9</v>
      </c>
      <c r="F5843" t="s">
        <v>124</v>
      </c>
      <c r="G5843">
        <v>48.9</v>
      </c>
      <c r="H5843" t="s">
        <v>124</v>
      </c>
      <c r="I5843" t="s">
        <v>124</v>
      </c>
      <c r="J5843" t="s">
        <v>124</v>
      </c>
      <c r="K5843" t="s">
        <v>124</v>
      </c>
      <c r="L5843">
        <v>59.2</v>
      </c>
      <c r="M5843">
        <v>59.4</v>
      </c>
      <c r="N5843">
        <v>57.9</v>
      </c>
      <c r="O5843" t="s">
        <v>124</v>
      </c>
      <c r="P5843" t="s">
        <v>124</v>
      </c>
      <c r="Q5843" t="s">
        <v>124</v>
      </c>
      <c r="R5843" t="s">
        <v>124</v>
      </c>
      <c r="S5843" t="s">
        <v>124</v>
      </c>
      <c r="T5843" t="s">
        <v>124</v>
      </c>
      <c r="U5843" t="s">
        <v>124</v>
      </c>
      <c r="V5843" t="s">
        <v>124</v>
      </c>
      <c r="W5843" t="s">
        <v>124</v>
      </c>
      <c r="X5843" t="s">
        <v>124</v>
      </c>
      <c r="Y5843">
        <v>63.6</v>
      </c>
      <c r="Z5843" t="s">
        <v>124</v>
      </c>
      <c r="AA5843" t="s">
        <v>126</v>
      </c>
      <c r="AB5843" t="s">
        <v>124</v>
      </c>
      <c r="AC5843" t="s">
        <v>124</v>
      </c>
    </row>
    <row r="5844" spans="1:29" x14ac:dyDescent="0.45">
      <c r="A5844" t="s">
        <v>19</v>
      </c>
      <c r="B5844" t="s">
        <v>125</v>
      </c>
      <c r="C5844">
        <v>48.2</v>
      </c>
      <c r="D5844">
        <v>46.5</v>
      </c>
      <c r="E5844">
        <v>34.799999999999997</v>
      </c>
      <c r="F5844" t="s">
        <v>124</v>
      </c>
      <c r="G5844">
        <v>34.799999999999997</v>
      </c>
      <c r="H5844" t="s">
        <v>124</v>
      </c>
      <c r="I5844" t="s">
        <v>124</v>
      </c>
      <c r="J5844" t="s">
        <v>124</v>
      </c>
      <c r="K5844" t="s">
        <v>124</v>
      </c>
      <c r="L5844">
        <v>48.4</v>
      </c>
      <c r="M5844">
        <v>57.5</v>
      </c>
      <c r="N5844">
        <v>44.7</v>
      </c>
      <c r="O5844" t="s">
        <v>124</v>
      </c>
      <c r="P5844" t="s">
        <v>124</v>
      </c>
      <c r="Q5844" t="s">
        <v>124</v>
      </c>
      <c r="R5844" t="s">
        <v>124</v>
      </c>
      <c r="S5844" t="s">
        <v>124</v>
      </c>
      <c r="T5844" t="s">
        <v>124</v>
      </c>
      <c r="U5844" t="s">
        <v>124</v>
      </c>
      <c r="V5844" t="s">
        <v>124</v>
      </c>
      <c r="W5844" t="s">
        <v>124</v>
      </c>
      <c r="X5844">
        <v>56.3</v>
      </c>
      <c r="Y5844">
        <v>88.8</v>
      </c>
      <c r="Z5844" t="s">
        <v>124</v>
      </c>
      <c r="AA5844" t="s">
        <v>124</v>
      </c>
      <c r="AB5844" t="s">
        <v>124</v>
      </c>
      <c r="AC5844" t="s">
        <v>124</v>
      </c>
    </row>
    <row r="5845" spans="1:29" x14ac:dyDescent="0.45">
      <c r="A5845" t="s">
        <v>131</v>
      </c>
    </row>
    <row r="5846" spans="1:29" x14ac:dyDescent="0.45">
      <c r="A5846" t="s">
        <v>0</v>
      </c>
      <c r="B5846" t="s">
        <v>3</v>
      </c>
      <c r="C5846">
        <v>318</v>
      </c>
      <c r="D5846">
        <v>309</v>
      </c>
      <c r="E5846">
        <v>12</v>
      </c>
      <c r="F5846" t="s">
        <v>124</v>
      </c>
      <c r="G5846">
        <v>12</v>
      </c>
      <c r="H5846" t="s">
        <v>124</v>
      </c>
      <c r="I5846" t="s">
        <v>124</v>
      </c>
      <c r="J5846" t="s">
        <v>124</v>
      </c>
      <c r="K5846" t="s">
        <v>124</v>
      </c>
      <c r="L5846">
        <v>297</v>
      </c>
      <c r="M5846">
        <v>206</v>
      </c>
      <c r="N5846">
        <v>91</v>
      </c>
      <c r="O5846" t="s">
        <v>124</v>
      </c>
      <c r="P5846" t="s">
        <v>124</v>
      </c>
      <c r="Q5846">
        <v>4</v>
      </c>
      <c r="R5846" t="s">
        <v>124</v>
      </c>
      <c r="S5846" t="s">
        <v>124</v>
      </c>
      <c r="T5846">
        <v>2</v>
      </c>
      <c r="U5846">
        <v>2</v>
      </c>
      <c r="V5846">
        <v>2</v>
      </c>
      <c r="W5846" t="s">
        <v>124</v>
      </c>
      <c r="X5846">
        <v>1</v>
      </c>
      <c r="Y5846">
        <v>4</v>
      </c>
      <c r="Z5846" t="s">
        <v>124</v>
      </c>
      <c r="AA5846" t="s">
        <v>124</v>
      </c>
      <c r="AB5846" t="s">
        <v>124</v>
      </c>
      <c r="AC5846">
        <v>2</v>
      </c>
    </row>
    <row r="5847" spans="1:29" x14ac:dyDescent="0.45">
      <c r="B5847" t="s">
        <v>127</v>
      </c>
      <c r="C5847">
        <v>262</v>
      </c>
      <c r="D5847">
        <v>258</v>
      </c>
      <c r="E5847">
        <v>9</v>
      </c>
      <c r="F5847" t="s">
        <v>124</v>
      </c>
      <c r="G5847">
        <v>9</v>
      </c>
      <c r="H5847" t="s">
        <v>124</v>
      </c>
      <c r="I5847" t="s">
        <v>124</v>
      </c>
      <c r="J5847" t="s">
        <v>124</v>
      </c>
      <c r="K5847" t="s">
        <v>124</v>
      </c>
      <c r="L5847">
        <v>249</v>
      </c>
      <c r="M5847">
        <v>196</v>
      </c>
      <c r="N5847">
        <v>53</v>
      </c>
      <c r="O5847" t="s">
        <v>124</v>
      </c>
      <c r="P5847" t="s">
        <v>124</v>
      </c>
      <c r="Q5847">
        <v>2</v>
      </c>
      <c r="R5847" t="s">
        <v>124</v>
      </c>
      <c r="S5847" t="s">
        <v>124</v>
      </c>
      <c r="T5847">
        <v>1</v>
      </c>
      <c r="U5847">
        <v>1</v>
      </c>
      <c r="V5847">
        <v>1</v>
      </c>
      <c r="W5847" t="s">
        <v>124</v>
      </c>
      <c r="X5847">
        <v>1</v>
      </c>
      <c r="Y5847">
        <v>1</v>
      </c>
      <c r="Z5847" t="s">
        <v>124</v>
      </c>
      <c r="AA5847" t="s">
        <v>126</v>
      </c>
      <c r="AB5847" t="s">
        <v>124</v>
      </c>
      <c r="AC5847">
        <v>2</v>
      </c>
    </row>
    <row r="5848" spans="1:29" x14ac:dyDescent="0.45">
      <c r="B5848" t="s">
        <v>125</v>
      </c>
      <c r="C5848">
        <v>56</v>
      </c>
      <c r="D5848">
        <v>51</v>
      </c>
      <c r="E5848">
        <v>3</v>
      </c>
      <c r="F5848" t="s">
        <v>124</v>
      </c>
      <c r="G5848">
        <v>3</v>
      </c>
      <c r="H5848" t="s">
        <v>124</v>
      </c>
      <c r="I5848" t="s">
        <v>124</v>
      </c>
      <c r="J5848" t="s">
        <v>124</v>
      </c>
      <c r="K5848" t="s">
        <v>124</v>
      </c>
      <c r="L5848">
        <v>48</v>
      </c>
      <c r="M5848">
        <v>10</v>
      </c>
      <c r="N5848">
        <v>38</v>
      </c>
      <c r="O5848" t="s">
        <v>124</v>
      </c>
      <c r="P5848" t="s">
        <v>124</v>
      </c>
      <c r="Q5848">
        <v>2</v>
      </c>
      <c r="R5848" t="s">
        <v>124</v>
      </c>
      <c r="S5848" t="s">
        <v>124</v>
      </c>
      <c r="T5848">
        <v>1</v>
      </c>
      <c r="U5848">
        <v>1</v>
      </c>
      <c r="V5848">
        <v>1</v>
      </c>
      <c r="W5848" t="s">
        <v>124</v>
      </c>
      <c r="X5848" t="s">
        <v>124</v>
      </c>
      <c r="Y5848">
        <v>3</v>
      </c>
      <c r="Z5848" t="s">
        <v>124</v>
      </c>
      <c r="AA5848" t="s">
        <v>124</v>
      </c>
      <c r="AB5848" t="s">
        <v>124</v>
      </c>
      <c r="AC5848" t="s">
        <v>124</v>
      </c>
    </row>
    <row r="5849" spans="1:29" x14ac:dyDescent="0.45">
      <c r="A5849" t="s">
        <v>4</v>
      </c>
      <c r="B5849" t="s">
        <v>3</v>
      </c>
      <c r="C5849" t="s">
        <v>124</v>
      </c>
      <c r="D5849" t="s">
        <v>124</v>
      </c>
      <c r="E5849" t="s">
        <v>124</v>
      </c>
      <c r="F5849" t="s">
        <v>124</v>
      </c>
      <c r="G5849" t="s">
        <v>124</v>
      </c>
      <c r="H5849" t="s">
        <v>124</v>
      </c>
      <c r="I5849" t="s">
        <v>124</v>
      </c>
      <c r="J5849" t="s">
        <v>124</v>
      </c>
      <c r="K5849" t="s">
        <v>124</v>
      </c>
      <c r="L5849" t="s">
        <v>124</v>
      </c>
      <c r="M5849" t="s">
        <v>124</v>
      </c>
      <c r="N5849" t="s">
        <v>124</v>
      </c>
      <c r="O5849" t="s">
        <v>124</v>
      </c>
      <c r="P5849" t="s">
        <v>124</v>
      </c>
      <c r="Q5849" t="s">
        <v>124</v>
      </c>
      <c r="R5849" t="s">
        <v>124</v>
      </c>
      <c r="S5849" t="s">
        <v>124</v>
      </c>
      <c r="T5849" t="s">
        <v>124</v>
      </c>
      <c r="U5849" t="s">
        <v>124</v>
      </c>
      <c r="V5849" t="s">
        <v>124</v>
      </c>
      <c r="W5849" t="s">
        <v>124</v>
      </c>
      <c r="X5849" t="s">
        <v>124</v>
      </c>
      <c r="Y5849" t="s">
        <v>124</v>
      </c>
      <c r="Z5849" t="s">
        <v>124</v>
      </c>
      <c r="AA5849" t="s">
        <v>124</v>
      </c>
      <c r="AB5849" t="s">
        <v>124</v>
      </c>
      <c r="AC5849" t="s">
        <v>124</v>
      </c>
    </row>
    <row r="5850" spans="1:29" x14ac:dyDescent="0.45">
      <c r="B5850" t="s">
        <v>127</v>
      </c>
      <c r="C5850" t="s">
        <v>124</v>
      </c>
      <c r="D5850" t="s">
        <v>124</v>
      </c>
      <c r="E5850" t="s">
        <v>124</v>
      </c>
      <c r="F5850" t="s">
        <v>124</v>
      </c>
      <c r="G5850" t="s">
        <v>124</v>
      </c>
      <c r="H5850" t="s">
        <v>124</v>
      </c>
      <c r="I5850" t="s">
        <v>124</v>
      </c>
      <c r="J5850" t="s">
        <v>124</v>
      </c>
      <c r="K5850" t="s">
        <v>124</v>
      </c>
      <c r="L5850" t="s">
        <v>124</v>
      </c>
      <c r="M5850" t="s">
        <v>124</v>
      </c>
      <c r="N5850" t="s">
        <v>124</v>
      </c>
      <c r="O5850" t="s">
        <v>124</v>
      </c>
      <c r="P5850" t="s">
        <v>124</v>
      </c>
      <c r="Q5850" t="s">
        <v>124</v>
      </c>
      <c r="R5850" t="s">
        <v>124</v>
      </c>
      <c r="S5850" t="s">
        <v>124</v>
      </c>
      <c r="T5850" t="s">
        <v>124</v>
      </c>
      <c r="U5850" t="s">
        <v>124</v>
      </c>
      <c r="V5850" t="s">
        <v>124</v>
      </c>
      <c r="W5850" t="s">
        <v>124</v>
      </c>
      <c r="X5850" t="s">
        <v>124</v>
      </c>
      <c r="Y5850" t="s">
        <v>124</v>
      </c>
      <c r="Z5850" t="s">
        <v>124</v>
      </c>
      <c r="AA5850" t="s">
        <v>126</v>
      </c>
      <c r="AB5850" t="s">
        <v>124</v>
      </c>
      <c r="AC5850" t="s">
        <v>124</v>
      </c>
    </row>
    <row r="5851" spans="1:29" x14ac:dyDescent="0.45">
      <c r="B5851" t="s">
        <v>125</v>
      </c>
      <c r="C5851" t="s">
        <v>124</v>
      </c>
      <c r="D5851" t="s">
        <v>124</v>
      </c>
      <c r="E5851" t="s">
        <v>124</v>
      </c>
      <c r="F5851" t="s">
        <v>124</v>
      </c>
      <c r="G5851" t="s">
        <v>124</v>
      </c>
      <c r="H5851" t="s">
        <v>124</v>
      </c>
      <c r="I5851" t="s">
        <v>124</v>
      </c>
      <c r="J5851" t="s">
        <v>124</v>
      </c>
      <c r="K5851" t="s">
        <v>124</v>
      </c>
      <c r="L5851" t="s">
        <v>124</v>
      </c>
      <c r="M5851" t="s">
        <v>124</v>
      </c>
      <c r="N5851" t="s">
        <v>124</v>
      </c>
      <c r="O5851" t="s">
        <v>124</v>
      </c>
      <c r="P5851" t="s">
        <v>124</v>
      </c>
      <c r="Q5851" t="s">
        <v>124</v>
      </c>
      <c r="R5851" t="s">
        <v>124</v>
      </c>
      <c r="S5851" t="s">
        <v>124</v>
      </c>
      <c r="T5851" t="s">
        <v>124</v>
      </c>
      <c r="U5851" t="s">
        <v>124</v>
      </c>
      <c r="V5851" t="s">
        <v>124</v>
      </c>
      <c r="W5851" t="s">
        <v>124</v>
      </c>
      <c r="X5851" t="s">
        <v>124</v>
      </c>
      <c r="Y5851" t="s">
        <v>124</v>
      </c>
      <c r="Z5851" t="s">
        <v>124</v>
      </c>
      <c r="AA5851" t="s">
        <v>124</v>
      </c>
      <c r="AB5851" t="s">
        <v>124</v>
      </c>
      <c r="AC5851" t="s">
        <v>124</v>
      </c>
    </row>
    <row r="5852" spans="1:29" x14ac:dyDescent="0.45">
      <c r="A5852" t="s">
        <v>5</v>
      </c>
      <c r="B5852" t="s">
        <v>3</v>
      </c>
      <c r="C5852">
        <v>3</v>
      </c>
      <c r="D5852">
        <v>2</v>
      </c>
      <c r="E5852">
        <v>1</v>
      </c>
      <c r="F5852" t="s">
        <v>124</v>
      </c>
      <c r="G5852">
        <v>1</v>
      </c>
      <c r="H5852" t="s">
        <v>124</v>
      </c>
      <c r="I5852" t="s">
        <v>124</v>
      </c>
      <c r="J5852" t="s">
        <v>124</v>
      </c>
      <c r="K5852" t="s">
        <v>124</v>
      </c>
      <c r="L5852">
        <v>1</v>
      </c>
      <c r="M5852" t="s">
        <v>124</v>
      </c>
      <c r="N5852">
        <v>1</v>
      </c>
      <c r="O5852" t="s">
        <v>124</v>
      </c>
      <c r="P5852" t="s">
        <v>124</v>
      </c>
      <c r="Q5852" t="s">
        <v>124</v>
      </c>
      <c r="R5852" t="s">
        <v>124</v>
      </c>
      <c r="S5852" t="s">
        <v>124</v>
      </c>
      <c r="T5852" t="s">
        <v>124</v>
      </c>
      <c r="U5852" t="s">
        <v>124</v>
      </c>
      <c r="V5852" t="s">
        <v>124</v>
      </c>
      <c r="W5852" t="s">
        <v>124</v>
      </c>
      <c r="X5852">
        <v>1</v>
      </c>
      <c r="Y5852" t="s">
        <v>124</v>
      </c>
      <c r="Z5852" t="s">
        <v>124</v>
      </c>
      <c r="AA5852" t="s">
        <v>124</v>
      </c>
      <c r="AB5852" t="s">
        <v>124</v>
      </c>
      <c r="AC5852" t="s">
        <v>124</v>
      </c>
    </row>
    <row r="5853" spans="1:29" x14ac:dyDescent="0.45">
      <c r="B5853" t="s">
        <v>127</v>
      </c>
      <c r="C5853">
        <v>2</v>
      </c>
      <c r="D5853">
        <v>1</v>
      </c>
      <c r="E5853">
        <v>1</v>
      </c>
      <c r="F5853" t="s">
        <v>124</v>
      </c>
      <c r="G5853">
        <v>1</v>
      </c>
      <c r="H5853" t="s">
        <v>124</v>
      </c>
      <c r="I5853" t="s">
        <v>124</v>
      </c>
      <c r="J5853" t="s">
        <v>124</v>
      </c>
      <c r="K5853" t="s">
        <v>124</v>
      </c>
      <c r="L5853" t="s">
        <v>124</v>
      </c>
      <c r="M5853" t="s">
        <v>124</v>
      </c>
      <c r="N5853" t="s">
        <v>124</v>
      </c>
      <c r="O5853" t="s">
        <v>124</v>
      </c>
      <c r="P5853" t="s">
        <v>124</v>
      </c>
      <c r="Q5853" t="s">
        <v>124</v>
      </c>
      <c r="R5853" t="s">
        <v>124</v>
      </c>
      <c r="S5853" t="s">
        <v>124</v>
      </c>
      <c r="T5853" t="s">
        <v>124</v>
      </c>
      <c r="U5853" t="s">
        <v>124</v>
      </c>
      <c r="V5853" t="s">
        <v>124</v>
      </c>
      <c r="W5853" t="s">
        <v>124</v>
      </c>
      <c r="X5853">
        <v>1</v>
      </c>
      <c r="Y5853" t="s">
        <v>124</v>
      </c>
      <c r="Z5853" t="s">
        <v>124</v>
      </c>
      <c r="AA5853" t="s">
        <v>126</v>
      </c>
      <c r="AB5853" t="s">
        <v>124</v>
      </c>
      <c r="AC5853" t="s">
        <v>124</v>
      </c>
    </row>
    <row r="5854" spans="1:29" x14ac:dyDescent="0.45">
      <c r="B5854" t="s">
        <v>125</v>
      </c>
      <c r="C5854">
        <v>1</v>
      </c>
      <c r="D5854">
        <v>1</v>
      </c>
      <c r="E5854" t="s">
        <v>124</v>
      </c>
      <c r="F5854" t="s">
        <v>124</v>
      </c>
      <c r="G5854" t="s">
        <v>124</v>
      </c>
      <c r="H5854" t="s">
        <v>124</v>
      </c>
      <c r="I5854" t="s">
        <v>124</v>
      </c>
      <c r="J5854" t="s">
        <v>124</v>
      </c>
      <c r="K5854" t="s">
        <v>124</v>
      </c>
      <c r="L5854">
        <v>1</v>
      </c>
      <c r="M5854" t="s">
        <v>124</v>
      </c>
      <c r="N5854">
        <v>1</v>
      </c>
      <c r="O5854" t="s">
        <v>124</v>
      </c>
      <c r="P5854" t="s">
        <v>124</v>
      </c>
      <c r="Q5854" t="s">
        <v>124</v>
      </c>
      <c r="R5854" t="s">
        <v>124</v>
      </c>
      <c r="S5854" t="s">
        <v>124</v>
      </c>
      <c r="T5854" t="s">
        <v>124</v>
      </c>
      <c r="U5854" t="s">
        <v>124</v>
      </c>
      <c r="V5854" t="s">
        <v>124</v>
      </c>
      <c r="W5854" t="s">
        <v>124</v>
      </c>
      <c r="X5854" t="s">
        <v>124</v>
      </c>
      <c r="Y5854" t="s">
        <v>124</v>
      </c>
      <c r="Z5854" t="s">
        <v>124</v>
      </c>
      <c r="AA5854" t="s">
        <v>124</v>
      </c>
      <c r="AB5854" t="s">
        <v>124</v>
      </c>
      <c r="AC5854" t="s">
        <v>124</v>
      </c>
    </row>
    <row r="5855" spans="1:29" x14ac:dyDescent="0.45">
      <c r="A5855" t="s">
        <v>6</v>
      </c>
      <c r="B5855" t="s">
        <v>3</v>
      </c>
      <c r="C5855">
        <v>23</v>
      </c>
      <c r="D5855">
        <v>23</v>
      </c>
      <c r="E5855">
        <v>2</v>
      </c>
      <c r="F5855" t="s">
        <v>124</v>
      </c>
      <c r="G5855">
        <v>2</v>
      </c>
      <c r="H5855" t="s">
        <v>124</v>
      </c>
      <c r="I5855" t="s">
        <v>124</v>
      </c>
      <c r="J5855" t="s">
        <v>124</v>
      </c>
      <c r="K5855" t="s">
        <v>124</v>
      </c>
      <c r="L5855">
        <v>21</v>
      </c>
      <c r="M5855">
        <v>2</v>
      </c>
      <c r="N5855">
        <v>19</v>
      </c>
      <c r="O5855" t="s">
        <v>124</v>
      </c>
      <c r="P5855" t="s">
        <v>124</v>
      </c>
      <c r="Q5855" t="s">
        <v>124</v>
      </c>
      <c r="R5855" t="s">
        <v>124</v>
      </c>
      <c r="S5855" t="s">
        <v>124</v>
      </c>
      <c r="T5855" t="s">
        <v>124</v>
      </c>
      <c r="U5855" t="s">
        <v>124</v>
      </c>
      <c r="V5855" t="s">
        <v>124</v>
      </c>
      <c r="W5855" t="s">
        <v>124</v>
      </c>
      <c r="X5855" t="s">
        <v>124</v>
      </c>
      <c r="Y5855" t="s">
        <v>124</v>
      </c>
      <c r="Z5855" t="s">
        <v>124</v>
      </c>
      <c r="AA5855" t="s">
        <v>124</v>
      </c>
      <c r="AB5855" t="s">
        <v>124</v>
      </c>
      <c r="AC5855" t="s">
        <v>124</v>
      </c>
    </row>
    <row r="5856" spans="1:29" x14ac:dyDescent="0.45">
      <c r="B5856" t="s">
        <v>127</v>
      </c>
      <c r="C5856">
        <v>16</v>
      </c>
      <c r="D5856">
        <v>16</v>
      </c>
      <c r="E5856">
        <v>1</v>
      </c>
      <c r="F5856" t="s">
        <v>124</v>
      </c>
      <c r="G5856">
        <v>1</v>
      </c>
      <c r="H5856" t="s">
        <v>124</v>
      </c>
      <c r="I5856" t="s">
        <v>124</v>
      </c>
      <c r="J5856" t="s">
        <v>124</v>
      </c>
      <c r="K5856" t="s">
        <v>124</v>
      </c>
      <c r="L5856">
        <v>15</v>
      </c>
      <c r="M5856">
        <v>2</v>
      </c>
      <c r="N5856">
        <v>13</v>
      </c>
      <c r="O5856" t="s">
        <v>124</v>
      </c>
      <c r="P5856" t="s">
        <v>124</v>
      </c>
      <c r="Q5856" t="s">
        <v>124</v>
      </c>
      <c r="R5856" t="s">
        <v>124</v>
      </c>
      <c r="S5856" t="s">
        <v>124</v>
      </c>
      <c r="T5856" t="s">
        <v>124</v>
      </c>
      <c r="U5856" t="s">
        <v>124</v>
      </c>
      <c r="V5856" t="s">
        <v>124</v>
      </c>
      <c r="W5856" t="s">
        <v>124</v>
      </c>
      <c r="X5856" t="s">
        <v>124</v>
      </c>
      <c r="Y5856" t="s">
        <v>124</v>
      </c>
      <c r="Z5856" t="s">
        <v>124</v>
      </c>
      <c r="AA5856" t="s">
        <v>126</v>
      </c>
      <c r="AB5856" t="s">
        <v>124</v>
      </c>
      <c r="AC5856" t="s">
        <v>124</v>
      </c>
    </row>
    <row r="5857" spans="1:29" x14ac:dyDescent="0.45">
      <c r="B5857" t="s">
        <v>125</v>
      </c>
      <c r="C5857">
        <v>7</v>
      </c>
      <c r="D5857">
        <v>7</v>
      </c>
      <c r="E5857">
        <v>1</v>
      </c>
      <c r="F5857" t="s">
        <v>124</v>
      </c>
      <c r="G5857">
        <v>1</v>
      </c>
      <c r="H5857" t="s">
        <v>124</v>
      </c>
      <c r="I5857" t="s">
        <v>124</v>
      </c>
      <c r="J5857" t="s">
        <v>124</v>
      </c>
      <c r="K5857" t="s">
        <v>124</v>
      </c>
      <c r="L5857">
        <v>6</v>
      </c>
      <c r="M5857" t="s">
        <v>124</v>
      </c>
      <c r="N5857">
        <v>6</v>
      </c>
      <c r="O5857" t="s">
        <v>124</v>
      </c>
      <c r="P5857" t="s">
        <v>124</v>
      </c>
      <c r="Q5857" t="s">
        <v>124</v>
      </c>
      <c r="R5857" t="s">
        <v>124</v>
      </c>
      <c r="S5857" t="s">
        <v>124</v>
      </c>
      <c r="T5857" t="s">
        <v>124</v>
      </c>
      <c r="U5857" t="s">
        <v>124</v>
      </c>
      <c r="V5857" t="s">
        <v>124</v>
      </c>
      <c r="W5857" t="s">
        <v>124</v>
      </c>
      <c r="X5857" t="s">
        <v>124</v>
      </c>
      <c r="Y5857" t="s">
        <v>124</v>
      </c>
      <c r="Z5857" t="s">
        <v>124</v>
      </c>
      <c r="AA5857" t="s">
        <v>124</v>
      </c>
      <c r="AB5857" t="s">
        <v>124</v>
      </c>
      <c r="AC5857" t="s">
        <v>124</v>
      </c>
    </row>
    <row r="5858" spans="1:29" x14ac:dyDescent="0.45">
      <c r="A5858" t="s">
        <v>7</v>
      </c>
      <c r="B5858" t="s">
        <v>3</v>
      </c>
      <c r="C5858">
        <v>32</v>
      </c>
      <c r="D5858">
        <v>31</v>
      </c>
      <c r="E5858">
        <v>2</v>
      </c>
      <c r="F5858" t="s">
        <v>124</v>
      </c>
      <c r="G5858">
        <v>2</v>
      </c>
      <c r="H5858" t="s">
        <v>124</v>
      </c>
      <c r="I5858" t="s">
        <v>124</v>
      </c>
      <c r="J5858" t="s">
        <v>124</v>
      </c>
      <c r="K5858" t="s">
        <v>124</v>
      </c>
      <c r="L5858">
        <v>29</v>
      </c>
      <c r="M5858">
        <v>15</v>
      </c>
      <c r="N5858">
        <v>14</v>
      </c>
      <c r="O5858" t="s">
        <v>124</v>
      </c>
      <c r="P5858" t="s">
        <v>124</v>
      </c>
      <c r="Q5858" t="s">
        <v>124</v>
      </c>
      <c r="R5858" t="s">
        <v>124</v>
      </c>
      <c r="S5858" t="s">
        <v>124</v>
      </c>
      <c r="T5858" t="s">
        <v>124</v>
      </c>
      <c r="U5858" t="s">
        <v>124</v>
      </c>
      <c r="V5858" t="s">
        <v>124</v>
      </c>
      <c r="W5858" t="s">
        <v>124</v>
      </c>
      <c r="X5858" t="s">
        <v>124</v>
      </c>
      <c r="Y5858">
        <v>1</v>
      </c>
      <c r="Z5858" t="s">
        <v>124</v>
      </c>
      <c r="AA5858" t="s">
        <v>124</v>
      </c>
      <c r="AB5858" t="s">
        <v>124</v>
      </c>
      <c r="AC5858" t="s">
        <v>124</v>
      </c>
    </row>
    <row r="5859" spans="1:29" x14ac:dyDescent="0.45">
      <c r="B5859" t="s">
        <v>127</v>
      </c>
      <c r="C5859">
        <v>23</v>
      </c>
      <c r="D5859">
        <v>23</v>
      </c>
      <c r="E5859" t="s">
        <v>124</v>
      </c>
      <c r="F5859" t="s">
        <v>124</v>
      </c>
      <c r="G5859" t="s">
        <v>124</v>
      </c>
      <c r="H5859" t="s">
        <v>124</v>
      </c>
      <c r="I5859" t="s">
        <v>124</v>
      </c>
      <c r="J5859" t="s">
        <v>124</v>
      </c>
      <c r="K5859" t="s">
        <v>124</v>
      </c>
      <c r="L5859">
        <v>23</v>
      </c>
      <c r="M5859">
        <v>15</v>
      </c>
      <c r="N5859">
        <v>8</v>
      </c>
      <c r="O5859" t="s">
        <v>124</v>
      </c>
      <c r="P5859" t="s">
        <v>124</v>
      </c>
      <c r="Q5859" t="s">
        <v>124</v>
      </c>
      <c r="R5859" t="s">
        <v>124</v>
      </c>
      <c r="S5859" t="s">
        <v>124</v>
      </c>
      <c r="T5859" t="s">
        <v>124</v>
      </c>
      <c r="U5859" t="s">
        <v>124</v>
      </c>
      <c r="V5859" t="s">
        <v>124</v>
      </c>
      <c r="W5859" t="s">
        <v>124</v>
      </c>
      <c r="X5859" t="s">
        <v>124</v>
      </c>
      <c r="Y5859" t="s">
        <v>124</v>
      </c>
      <c r="Z5859" t="s">
        <v>124</v>
      </c>
      <c r="AA5859" t="s">
        <v>126</v>
      </c>
      <c r="AB5859" t="s">
        <v>124</v>
      </c>
      <c r="AC5859" t="s">
        <v>124</v>
      </c>
    </row>
    <row r="5860" spans="1:29" x14ac:dyDescent="0.45">
      <c r="B5860" t="s">
        <v>125</v>
      </c>
      <c r="C5860">
        <v>9</v>
      </c>
      <c r="D5860">
        <v>8</v>
      </c>
      <c r="E5860">
        <v>2</v>
      </c>
      <c r="F5860" t="s">
        <v>124</v>
      </c>
      <c r="G5860">
        <v>2</v>
      </c>
      <c r="H5860" t="s">
        <v>124</v>
      </c>
      <c r="I5860" t="s">
        <v>124</v>
      </c>
      <c r="J5860" t="s">
        <v>124</v>
      </c>
      <c r="K5860" t="s">
        <v>124</v>
      </c>
      <c r="L5860">
        <v>6</v>
      </c>
      <c r="M5860" t="s">
        <v>124</v>
      </c>
      <c r="N5860">
        <v>6</v>
      </c>
      <c r="O5860" t="s">
        <v>124</v>
      </c>
      <c r="P5860" t="s">
        <v>124</v>
      </c>
      <c r="Q5860" t="s">
        <v>124</v>
      </c>
      <c r="R5860" t="s">
        <v>124</v>
      </c>
      <c r="S5860" t="s">
        <v>124</v>
      </c>
      <c r="T5860" t="s">
        <v>124</v>
      </c>
      <c r="U5860" t="s">
        <v>124</v>
      </c>
      <c r="V5860" t="s">
        <v>124</v>
      </c>
      <c r="W5860" t="s">
        <v>124</v>
      </c>
      <c r="X5860" t="s">
        <v>124</v>
      </c>
      <c r="Y5860">
        <v>1</v>
      </c>
      <c r="Z5860" t="s">
        <v>124</v>
      </c>
      <c r="AA5860" t="s">
        <v>124</v>
      </c>
      <c r="AB5860" t="s">
        <v>124</v>
      </c>
      <c r="AC5860" t="s">
        <v>124</v>
      </c>
    </row>
    <row r="5861" spans="1:29" x14ac:dyDescent="0.45">
      <c r="A5861" t="s">
        <v>8</v>
      </c>
      <c r="B5861" t="s">
        <v>3</v>
      </c>
      <c r="C5861">
        <v>39</v>
      </c>
      <c r="D5861">
        <v>39</v>
      </c>
      <c r="E5861">
        <v>3</v>
      </c>
      <c r="F5861" t="s">
        <v>124</v>
      </c>
      <c r="G5861">
        <v>3</v>
      </c>
      <c r="H5861" t="s">
        <v>124</v>
      </c>
      <c r="I5861" t="s">
        <v>124</v>
      </c>
      <c r="J5861" t="s">
        <v>124</v>
      </c>
      <c r="K5861" t="s">
        <v>124</v>
      </c>
      <c r="L5861">
        <v>36</v>
      </c>
      <c r="M5861">
        <v>22</v>
      </c>
      <c r="N5861">
        <v>14</v>
      </c>
      <c r="O5861" t="s">
        <v>124</v>
      </c>
      <c r="P5861" t="s">
        <v>124</v>
      </c>
      <c r="Q5861" t="s">
        <v>124</v>
      </c>
      <c r="R5861" t="s">
        <v>124</v>
      </c>
      <c r="S5861" t="s">
        <v>124</v>
      </c>
      <c r="T5861" t="s">
        <v>124</v>
      </c>
      <c r="U5861" t="s">
        <v>124</v>
      </c>
      <c r="V5861" t="s">
        <v>124</v>
      </c>
      <c r="W5861" t="s">
        <v>124</v>
      </c>
      <c r="X5861" t="s">
        <v>124</v>
      </c>
      <c r="Y5861" t="s">
        <v>124</v>
      </c>
      <c r="Z5861" t="s">
        <v>124</v>
      </c>
      <c r="AA5861" t="s">
        <v>124</v>
      </c>
      <c r="AB5861" t="s">
        <v>124</v>
      </c>
      <c r="AC5861" t="s">
        <v>124</v>
      </c>
    </row>
    <row r="5862" spans="1:29" x14ac:dyDescent="0.45">
      <c r="B5862" t="s">
        <v>127</v>
      </c>
      <c r="C5862">
        <v>28</v>
      </c>
      <c r="D5862">
        <v>28</v>
      </c>
      <c r="E5862">
        <v>3</v>
      </c>
      <c r="F5862" t="s">
        <v>124</v>
      </c>
      <c r="G5862">
        <v>3</v>
      </c>
      <c r="H5862" t="s">
        <v>124</v>
      </c>
      <c r="I5862" t="s">
        <v>124</v>
      </c>
      <c r="J5862" t="s">
        <v>124</v>
      </c>
      <c r="K5862" t="s">
        <v>124</v>
      </c>
      <c r="L5862">
        <v>25</v>
      </c>
      <c r="M5862">
        <v>19</v>
      </c>
      <c r="N5862">
        <v>6</v>
      </c>
      <c r="O5862" t="s">
        <v>124</v>
      </c>
      <c r="P5862" t="s">
        <v>124</v>
      </c>
      <c r="Q5862" t="s">
        <v>124</v>
      </c>
      <c r="R5862" t="s">
        <v>124</v>
      </c>
      <c r="S5862" t="s">
        <v>124</v>
      </c>
      <c r="T5862" t="s">
        <v>124</v>
      </c>
      <c r="U5862" t="s">
        <v>124</v>
      </c>
      <c r="V5862" t="s">
        <v>124</v>
      </c>
      <c r="W5862" t="s">
        <v>124</v>
      </c>
      <c r="X5862" t="s">
        <v>124</v>
      </c>
      <c r="Y5862" t="s">
        <v>124</v>
      </c>
      <c r="Z5862" t="s">
        <v>124</v>
      </c>
      <c r="AA5862" t="s">
        <v>126</v>
      </c>
      <c r="AB5862" t="s">
        <v>124</v>
      </c>
      <c r="AC5862" t="s">
        <v>124</v>
      </c>
    </row>
    <row r="5863" spans="1:29" x14ac:dyDescent="0.45">
      <c r="B5863" t="s">
        <v>125</v>
      </c>
      <c r="C5863">
        <v>11</v>
      </c>
      <c r="D5863">
        <v>11</v>
      </c>
      <c r="E5863" t="s">
        <v>124</v>
      </c>
      <c r="F5863" t="s">
        <v>124</v>
      </c>
      <c r="G5863" t="s">
        <v>124</v>
      </c>
      <c r="H5863" t="s">
        <v>124</v>
      </c>
      <c r="I5863" t="s">
        <v>124</v>
      </c>
      <c r="J5863" t="s">
        <v>124</v>
      </c>
      <c r="K5863" t="s">
        <v>124</v>
      </c>
      <c r="L5863">
        <v>11</v>
      </c>
      <c r="M5863">
        <v>3</v>
      </c>
      <c r="N5863">
        <v>8</v>
      </c>
      <c r="O5863" t="s">
        <v>124</v>
      </c>
      <c r="P5863" t="s">
        <v>124</v>
      </c>
      <c r="Q5863" t="s">
        <v>124</v>
      </c>
      <c r="R5863" t="s">
        <v>124</v>
      </c>
      <c r="S5863" t="s">
        <v>124</v>
      </c>
      <c r="T5863" t="s">
        <v>124</v>
      </c>
      <c r="U5863" t="s">
        <v>124</v>
      </c>
      <c r="V5863" t="s">
        <v>124</v>
      </c>
      <c r="W5863" t="s">
        <v>124</v>
      </c>
      <c r="X5863" t="s">
        <v>124</v>
      </c>
      <c r="Y5863" t="s">
        <v>124</v>
      </c>
      <c r="Z5863" t="s">
        <v>124</v>
      </c>
      <c r="AA5863" t="s">
        <v>124</v>
      </c>
      <c r="AB5863" t="s">
        <v>124</v>
      </c>
      <c r="AC5863" t="s">
        <v>124</v>
      </c>
    </row>
    <row r="5864" spans="1:29" x14ac:dyDescent="0.45">
      <c r="A5864" t="s">
        <v>9</v>
      </c>
      <c r="B5864" t="s">
        <v>3</v>
      </c>
      <c r="C5864">
        <v>36</v>
      </c>
      <c r="D5864">
        <v>35</v>
      </c>
      <c r="E5864">
        <v>1</v>
      </c>
      <c r="F5864" t="s">
        <v>124</v>
      </c>
      <c r="G5864">
        <v>1</v>
      </c>
      <c r="H5864" t="s">
        <v>124</v>
      </c>
      <c r="I5864" t="s">
        <v>124</v>
      </c>
      <c r="J5864" t="s">
        <v>124</v>
      </c>
      <c r="K5864" t="s">
        <v>124</v>
      </c>
      <c r="L5864">
        <v>34</v>
      </c>
      <c r="M5864">
        <v>25</v>
      </c>
      <c r="N5864">
        <v>9</v>
      </c>
      <c r="O5864" t="s">
        <v>124</v>
      </c>
      <c r="P5864" t="s">
        <v>124</v>
      </c>
      <c r="Q5864">
        <v>1</v>
      </c>
      <c r="R5864" t="s">
        <v>124</v>
      </c>
      <c r="S5864" t="s">
        <v>124</v>
      </c>
      <c r="T5864" t="s">
        <v>124</v>
      </c>
      <c r="U5864">
        <v>1</v>
      </c>
      <c r="V5864">
        <v>1</v>
      </c>
      <c r="W5864" t="s">
        <v>124</v>
      </c>
      <c r="X5864" t="s">
        <v>124</v>
      </c>
      <c r="Y5864" t="s">
        <v>124</v>
      </c>
      <c r="Z5864" t="s">
        <v>124</v>
      </c>
      <c r="AA5864" t="s">
        <v>124</v>
      </c>
      <c r="AB5864" t="s">
        <v>124</v>
      </c>
      <c r="AC5864" t="s">
        <v>124</v>
      </c>
    </row>
    <row r="5865" spans="1:29" x14ac:dyDescent="0.45">
      <c r="B5865" t="s">
        <v>127</v>
      </c>
      <c r="C5865">
        <v>28</v>
      </c>
      <c r="D5865">
        <v>28</v>
      </c>
      <c r="E5865">
        <v>1</v>
      </c>
      <c r="F5865" t="s">
        <v>124</v>
      </c>
      <c r="G5865">
        <v>1</v>
      </c>
      <c r="H5865" t="s">
        <v>124</v>
      </c>
      <c r="I5865" t="s">
        <v>124</v>
      </c>
      <c r="J5865" t="s">
        <v>124</v>
      </c>
      <c r="K5865" t="s">
        <v>124</v>
      </c>
      <c r="L5865">
        <v>27</v>
      </c>
      <c r="M5865">
        <v>24</v>
      </c>
      <c r="N5865">
        <v>3</v>
      </c>
      <c r="O5865" t="s">
        <v>124</v>
      </c>
      <c r="P5865" t="s">
        <v>124</v>
      </c>
      <c r="Q5865" t="s">
        <v>124</v>
      </c>
      <c r="R5865" t="s">
        <v>124</v>
      </c>
      <c r="S5865" t="s">
        <v>124</v>
      </c>
      <c r="T5865" t="s">
        <v>124</v>
      </c>
      <c r="U5865" t="s">
        <v>124</v>
      </c>
      <c r="V5865" t="s">
        <v>124</v>
      </c>
      <c r="W5865" t="s">
        <v>124</v>
      </c>
      <c r="X5865" t="s">
        <v>124</v>
      </c>
      <c r="Y5865" t="s">
        <v>124</v>
      </c>
      <c r="Z5865" t="s">
        <v>124</v>
      </c>
      <c r="AA5865" t="s">
        <v>126</v>
      </c>
      <c r="AB5865" t="s">
        <v>124</v>
      </c>
      <c r="AC5865" t="s">
        <v>124</v>
      </c>
    </row>
    <row r="5866" spans="1:29" x14ac:dyDescent="0.45">
      <c r="B5866" t="s">
        <v>125</v>
      </c>
      <c r="C5866">
        <v>8</v>
      </c>
      <c r="D5866">
        <v>7</v>
      </c>
      <c r="E5866" t="s">
        <v>124</v>
      </c>
      <c r="F5866" t="s">
        <v>124</v>
      </c>
      <c r="G5866" t="s">
        <v>124</v>
      </c>
      <c r="H5866" t="s">
        <v>124</v>
      </c>
      <c r="I5866" t="s">
        <v>124</v>
      </c>
      <c r="J5866" t="s">
        <v>124</v>
      </c>
      <c r="K5866" t="s">
        <v>124</v>
      </c>
      <c r="L5866">
        <v>7</v>
      </c>
      <c r="M5866">
        <v>1</v>
      </c>
      <c r="N5866">
        <v>6</v>
      </c>
      <c r="O5866" t="s">
        <v>124</v>
      </c>
      <c r="P5866" t="s">
        <v>124</v>
      </c>
      <c r="Q5866">
        <v>1</v>
      </c>
      <c r="R5866" t="s">
        <v>124</v>
      </c>
      <c r="S5866" t="s">
        <v>124</v>
      </c>
      <c r="T5866" t="s">
        <v>124</v>
      </c>
      <c r="U5866">
        <v>1</v>
      </c>
      <c r="V5866">
        <v>1</v>
      </c>
      <c r="W5866" t="s">
        <v>124</v>
      </c>
      <c r="X5866" t="s">
        <v>124</v>
      </c>
      <c r="Y5866" t="s">
        <v>124</v>
      </c>
      <c r="Z5866" t="s">
        <v>124</v>
      </c>
      <c r="AA5866" t="s">
        <v>124</v>
      </c>
      <c r="AB5866" t="s">
        <v>124</v>
      </c>
      <c r="AC5866" t="s">
        <v>124</v>
      </c>
    </row>
    <row r="5867" spans="1:29" x14ac:dyDescent="0.45">
      <c r="A5867" t="s">
        <v>10</v>
      </c>
      <c r="B5867" t="s">
        <v>3</v>
      </c>
      <c r="C5867">
        <v>28</v>
      </c>
      <c r="D5867">
        <v>26</v>
      </c>
      <c r="E5867" t="s">
        <v>124</v>
      </c>
      <c r="F5867" t="s">
        <v>124</v>
      </c>
      <c r="G5867" t="s">
        <v>124</v>
      </c>
      <c r="H5867" t="s">
        <v>124</v>
      </c>
      <c r="I5867" t="s">
        <v>124</v>
      </c>
      <c r="J5867" t="s">
        <v>124</v>
      </c>
      <c r="K5867" t="s">
        <v>124</v>
      </c>
      <c r="L5867">
        <v>26</v>
      </c>
      <c r="M5867">
        <v>21</v>
      </c>
      <c r="N5867">
        <v>5</v>
      </c>
      <c r="O5867" t="s">
        <v>124</v>
      </c>
      <c r="P5867" t="s">
        <v>124</v>
      </c>
      <c r="Q5867">
        <v>1</v>
      </c>
      <c r="R5867" t="s">
        <v>124</v>
      </c>
      <c r="S5867" t="s">
        <v>124</v>
      </c>
      <c r="T5867">
        <v>1</v>
      </c>
      <c r="U5867" t="s">
        <v>124</v>
      </c>
      <c r="V5867" t="s">
        <v>124</v>
      </c>
      <c r="W5867" t="s">
        <v>124</v>
      </c>
      <c r="X5867" t="s">
        <v>124</v>
      </c>
      <c r="Y5867">
        <v>1</v>
      </c>
      <c r="Z5867" t="s">
        <v>124</v>
      </c>
      <c r="AA5867" t="s">
        <v>124</v>
      </c>
      <c r="AB5867" t="s">
        <v>124</v>
      </c>
      <c r="AC5867" t="s">
        <v>124</v>
      </c>
    </row>
    <row r="5868" spans="1:29" x14ac:dyDescent="0.45">
      <c r="B5868" t="s">
        <v>127</v>
      </c>
      <c r="C5868">
        <v>22</v>
      </c>
      <c r="D5868">
        <v>22</v>
      </c>
      <c r="E5868" t="s">
        <v>124</v>
      </c>
      <c r="F5868" t="s">
        <v>124</v>
      </c>
      <c r="G5868" t="s">
        <v>124</v>
      </c>
      <c r="H5868" t="s">
        <v>124</v>
      </c>
      <c r="I5868" t="s">
        <v>124</v>
      </c>
      <c r="J5868" t="s">
        <v>124</v>
      </c>
      <c r="K5868" t="s">
        <v>124</v>
      </c>
      <c r="L5868">
        <v>22</v>
      </c>
      <c r="M5868">
        <v>19</v>
      </c>
      <c r="N5868">
        <v>3</v>
      </c>
      <c r="O5868" t="s">
        <v>124</v>
      </c>
      <c r="P5868" t="s">
        <v>124</v>
      </c>
      <c r="Q5868" t="s">
        <v>124</v>
      </c>
      <c r="R5868" t="s">
        <v>124</v>
      </c>
      <c r="S5868" t="s">
        <v>124</v>
      </c>
      <c r="T5868" t="s">
        <v>124</v>
      </c>
      <c r="U5868" t="s">
        <v>124</v>
      </c>
      <c r="V5868" t="s">
        <v>124</v>
      </c>
      <c r="W5868" t="s">
        <v>124</v>
      </c>
      <c r="X5868" t="s">
        <v>124</v>
      </c>
      <c r="Y5868" t="s">
        <v>124</v>
      </c>
      <c r="Z5868" t="s">
        <v>124</v>
      </c>
      <c r="AA5868" t="s">
        <v>126</v>
      </c>
      <c r="AB5868" t="s">
        <v>124</v>
      </c>
      <c r="AC5868" t="s">
        <v>124</v>
      </c>
    </row>
    <row r="5869" spans="1:29" x14ac:dyDescent="0.45">
      <c r="B5869" t="s">
        <v>125</v>
      </c>
      <c r="C5869">
        <v>6</v>
      </c>
      <c r="D5869">
        <v>4</v>
      </c>
      <c r="E5869" t="s">
        <v>124</v>
      </c>
      <c r="F5869" t="s">
        <v>124</v>
      </c>
      <c r="G5869" t="s">
        <v>124</v>
      </c>
      <c r="H5869" t="s">
        <v>124</v>
      </c>
      <c r="I5869" t="s">
        <v>124</v>
      </c>
      <c r="J5869" t="s">
        <v>124</v>
      </c>
      <c r="K5869" t="s">
        <v>124</v>
      </c>
      <c r="L5869">
        <v>4</v>
      </c>
      <c r="M5869">
        <v>2</v>
      </c>
      <c r="N5869">
        <v>2</v>
      </c>
      <c r="O5869" t="s">
        <v>124</v>
      </c>
      <c r="P5869" t="s">
        <v>124</v>
      </c>
      <c r="Q5869">
        <v>1</v>
      </c>
      <c r="R5869" t="s">
        <v>124</v>
      </c>
      <c r="S5869" t="s">
        <v>124</v>
      </c>
      <c r="T5869">
        <v>1</v>
      </c>
      <c r="U5869" t="s">
        <v>124</v>
      </c>
      <c r="V5869" t="s">
        <v>124</v>
      </c>
      <c r="W5869" t="s">
        <v>124</v>
      </c>
      <c r="X5869" t="s">
        <v>124</v>
      </c>
      <c r="Y5869">
        <v>1</v>
      </c>
      <c r="Z5869" t="s">
        <v>124</v>
      </c>
      <c r="AA5869" t="s">
        <v>124</v>
      </c>
      <c r="AB5869" t="s">
        <v>124</v>
      </c>
      <c r="AC5869" t="s">
        <v>124</v>
      </c>
    </row>
    <row r="5870" spans="1:29" x14ac:dyDescent="0.45">
      <c r="A5870" t="s">
        <v>11</v>
      </c>
      <c r="B5870" t="s">
        <v>3</v>
      </c>
      <c r="C5870">
        <v>36</v>
      </c>
      <c r="D5870">
        <v>35</v>
      </c>
      <c r="E5870">
        <v>2</v>
      </c>
      <c r="F5870" t="s">
        <v>124</v>
      </c>
      <c r="G5870">
        <v>2</v>
      </c>
      <c r="H5870" t="s">
        <v>124</v>
      </c>
      <c r="I5870" t="s">
        <v>124</v>
      </c>
      <c r="J5870" t="s">
        <v>124</v>
      </c>
      <c r="K5870" t="s">
        <v>124</v>
      </c>
      <c r="L5870">
        <v>33</v>
      </c>
      <c r="M5870">
        <v>27</v>
      </c>
      <c r="N5870">
        <v>6</v>
      </c>
      <c r="O5870" t="s">
        <v>124</v>
      </c>
      <c r="P5870" t="s">
        <v>124</v>
      </c>
      <c r="Q5870">
        <v>1</v>
      </c>
      <c r="R5870" t="s">
        <v>124</v>
      </c>
      <c r="S5870" t="s">
        <v>124</v>
      </c>
      <c r="T5870" t="s">
        <v>124</v>
      </c>
      <c r="U5870">
        <v>1</v>
      </c>
      <c r="V5870">
        <v>1</v>
      </c>
      <c r="W5870" t="s">
        <v>124</v>
      </c>
      <c r="X5870" t="s">
        <v>124</v>
      </c>
      <c r="Y5870" t="s">
        <v>124</v>
      </c>
      <c r="Z5870" t="s">
        <v>124</v>
      </c>
      <c r="AA5870" t="s">
        <v>124</v>
      </c>
      <c r="AB5870" t="s">
        <v>124</v>
      </c>
      <c r="AC5870" t="s">
        <v>124</v>
      </c>
    </row>
    <row r="5871" spans="1:29" x14ac:dyDescent="0.45">
      <c r="B5871" t="s">
        <v>127</v>
      </c>
      <c r="C5871">
        <v>32</v>
      </c>
      <c r="D5871">
        <v>31</v>
      </c>
      <c r="E5871">
        <v>2</v>
      </c>
      <c r="F5871" t="s">
        <v>124</v>
      </c>
      <c r="G5871">
        <v>2</v>
      </c>
      <c r="H5871" t="s">
        <v>124</v>
      </c>
      <c r="I5871" t="s">
        <v>124</v>
      </c>
      <c r="J5871" t="s">
        <v>124</v>
      </c>
      <c r="K5871" t="s">
        <v>124</v>
      </c>
      <c r="L5871">
        <v>29</v>
      </c>
      <c r="M5871">
        <v>26</v>
      </c>
      <c r="N5871">
        <v>3</v>
      </c>
      <c r="O5871" t="s">
        <v>124</v>
      </c>
      <c r="P5871" t="s">
        <v>124</v>
      </c>
      <c r="Q5871">
        <v>1</v>
      </c>
      <c r="R5871" t="s">
        <v>124</v>
      </c>
      <c r="S5871" t="s">
        <v>124</v>
      </c>
      <c r="T5871" t="s">
        <v>124</v>
      </c>
      <c r="U5871">
        <v>1</v>
      </c>
      <c r="V5871">
        <v>1</v>
      </c>
      <c r="W5871" t="s">
        <v>124</v>
      </c>
      <c r="X5871" t="s">
        <v>124</v>
      </c>
      <c r="Y5871" t="s">
        <v>124</v>
      </c>
      <c r="Z5871" t="s">
        <v>124</v>
      </c>
      <c r="AA5871" t="s">
        <v>126</v>
      </c>
      <c r="AB5871" t="s">
        <v>124</v>
      </c>
      <c r="AC5871" t="s">
        <v>124</v>
      </c>
    </row>
    <row r="5872" spans="1:29" x14ac:dyDescent="0.45">
      <c r="B5872" t="s">
        <v>125</v>
      </c>
      <c r="C5872">
        <v>4</v>
      </c>
      <c r="D5872">
        <v>4</v>
      </c>
      <c r="E5872" t="s">
        <v>124</v>
      </c>
      <c r="F5872" t="s">
        <v>124</v>
      </c>
      <c r="G5872" t="s">
        <v>124</v>
      </c>
      <c r="H5872" t="s">
        <v>124</v>
      </c>
      <c r="I5872" t="s">
        <v>124</v>
      </c>
      <c r="J5872" t="s">
        <v>124</v>
      </c>
      <c r="K5872" t="s">
        <v>124</v>
      </c>
      <c r="L5872">
        <v>4</v>
      </c>
      <c r="M5872">
        <v>1</v>
      </c>
      <c r="N5872">
        <v>3</v>
      </c>
      <c r="O5872" t="s">
        <v>124</v>
      </c>
      <c r="P5872" t="s">
        <v>124</v>
      </c>
      <c r="Q5872" t="s">
        <v>124</v>
      </c>
      <c r="R5872" t="s">
        <v>124</v>
      </c>
      <c r="S5872" t="s">
        <v>124</v>
      </c>
      <c r="T5872" t="s">
        <v>124</v>
      </c>
      <c r="U5872" t="s">
        <v>124</v>
      </c>
      <c r="V5872" t="s">
        <v>124</v>
      </c>
      <c r="W5872" t="s">
        <v>124</v>
      </c>
      <c r="X5872" t="s">
        <v>124</v>
      </c>
      <c r="Y5872" t="s">
        <v>124</v>
      </c>
      <c r="Z5872" t="s">
        <v>124</v>
      </c>
      <c r="AA5872" t="s">
        <v>124</v>
      </c>
      <c r="AB5872" t="s">
        <v>124</v>
      </c>
      <c r="AC5872" t="s">
        <v>124</v>
      </c>
    </row>
    <row r="5873" spans="1:29" x14ac:dyDescent="0.45">
      <c r="A5873" t="s">
        <v>12</v>
      </c>
      <c r="B5873" t="s">
        <v>3</v>
      </c>
      <c r="C5873">
        <v>35</v>
      </c>
      <c r="D5873">
        <v>35</v>
      </c>
      <c r="E5873" t="s">
        <v>124</v>
      </c>
      <c r="F5873" t="s">
        <v>124</v>
      </c>
      <c r="G5873" t="s">
        <v>124</v>
      </c>
      <c r="H5873" t="s">
        <v>124</v>
      </c>
      <c r="I5873" t="s">
        <v>124</v>
      </c>
      <c r="J5873" t="s">
        <v>124</v>
      </c>
      <c r="K5873" t="s">
        <v>124</v>
      </c>
      <c r="L5873">
        <v>35</v>
      </c>
      <c r="M5873">
        <v>33</v>
      </c>
      <c r="N5873">
        <v>2</v>
      </c>
      <c r="O5873" t="s">
        <v>124</v>
      </c>
      <c r="P5873" t="s">
        <v>124</v>
      </c>
      <c r="Q5873" t="s">
        <v>124</v>
      </c>
      <c r="R5873" t="s">
        <v>124</v>
      </c>
      <c r="S5873" t="s">
        <v>124</v>
      </c>
      <c r="T5873" t="s">
        <v>124</v>
      </c>
      <c r="U5873" t="s">
        <v>124</v>
      </c>
      <c r="V5873" t="s">
        <v>124</v>
      </c>
      <c r="W5873" t="s">
        <v>124</v>
      </c>
      <c r="X5873" t="s">
        <v>124</v>
      </c>
      <c r="Y5873" t="s">
        <v>124</v>
      </c>
      <c r="Z5873" t="s">
        <v>124</v>
      </c>
      <c r="AA5873" t="s">
        <v>124</v>
      </c>
      <c r="AB5873" t="s">
        <v>124</v>
      </c>
      <c r="AC5873" t="s">
        <v>124</v>
      </c>
    </row>
    <row r="5874" spans="1:29" x14ac:dyDescent="0.45">
      <c r="B5874" t="s">
        <v>127</v>
      </c>
      <c r="C5874">
        <v>33</v>
      </c>
      <c r="D5874">
        <v>33</v>
      </c>
      <c r="E5874" t="s">
        <v>124</v>
      </c>
      <c r="F5874" t="s">
        <v>124</v>
      </c>
      <c r="G5874" t="s">
        <v>124</v>
      </c>
      <c r="H5874" t="s">
        <v>124</v>
      </c>
      <c r="I5874" t="s">
        <v>124</v>
      </c>
      <c r="J5874" t="s">
        <v>124</v>
      </c>
      <c r="K5874" t="s">
        <v>124</v>
      </c>
      <c r="L5874">
        <v>33</v>
      </c>
      <c r="M5874">
        <v>32</v>
      </c>
      <c r="N5874">
        <v>1</v>
      </c>
      <c r="O5874" t="s">
        <v>124</v>
      </c>
      <c r="P5874" t="s">
        <v>124</v>
      </c>
      <c r="Q5874" t="s">
        <v>124</v>
      </c>
      <c r="R5874" t="s">
        <v>124</v>
      </c>
      <c r="S5874" t="s">
        <v>124</v>
      </c>
      <c r="T5874" t="s">
        <v>124</v>
      </c>
      <c r="U5874" t="s">
        <v>124</v>
      </c>
      <c r="V5874" t="s">
        <v>124</v>
      </c>
      <c r="W5874" t="s">
        <v>124</v>
      </c>
      <c r="X5874" t="s">
        <v>124</v>
      </c>
      <c r="Y5874" t="s">
        <v>124</v>
      </c>
      <c r="Z5874" t="s">
        <v>124</v>
      </c>
      <c r="AA5874" t="s">
        <v>126</v>
      </c>
      <c r="AB5874" t="s">
        <v>124</v>
      </c>
      <c r="AC5874" t="s">
        <v>124</v>
      </c>
    </row>
    <row r="5875" spans="1:29" x14ac:dyDescent="0.45">
      <c r="B5875" t="s">
        <v>125</v>
      </c>
      <c r="C5875">
        <v>2</v>
      </c>
      <c r="D5875">
        <v>2</v>
      </c>
      <c r="E5875" t="s">
        <v>124</v>
      </c>
      <c r="F5875" t="s">
        <v>124</v>
      </c>
      <c r="G5875" t="s">
        <v>124</v>
      </c>
      <c r="H5875" t="s">
        <v>124</v>
      </c>
      <c r="I5875" t="s">
        <v>124</v>
      </c>
      <c r="J5875" t="s">
        <v>124</v>
      </c>
      <c r="K5875" t="s">
        <v>124</v>
      </c>
      <c r="L5875">
        <v>2</v>
      </c>
      <c r="M5875">
        <v>1</v>
      </c>
      <c r="N5875">
        <v>1</v>
      </c>
      <c r="O5875" t="s">
        <v>124</v>
      </c>
      <c r="P5875" t="s">
        <v>124</v>
      </c>
      <c r="Q5875" t="s">
        <v>124</v>
      </c>
      <c r="R5875" t="s">
        <v>124</v>
      </c>
      <c r="S5875" t="s">
        <v>124</v>
      </c>
      <c r="T5875" t="s">
        <v>124</v>
      </c>
      <c r="U5875" t="s">
        <v>124</v>
      </c>
      <c r="V5875" t="s">
        <v>124</v>
      </c>
      <c r="W5875" t="s">
        <v>124</v>
      </c>
      <c r="X5875" t="s">
        <v>124</v>
      </c>
      <c r="Y5875" t="s">
        <v>124</v>
      </c>
      <c r="Z5875" t="s">
        <v>124</v>
      </c>
      <c r="AA5875" t="s">
        <v>124</v>
      </c>
      <c r="AB5875" t="s">
        <v>124</v>
      </c>
      <c r="AC5875" t="s">
        <v>124</v>
      </c>
    </row>
    <row r="5876" spans="1:29" x14ac:dyDescent="0.45">
      <c r="A5876" t="s">
        <v>13</v>
      </c>
      <c r="B5876" t="s">
        <v>3</v>
      </c>
      <c r="C5876">
        <v>39</v>
      </c>
      <c r="D5876">
        <v>39</v>
      </c>
      <c r="E5876" t="s">
        <v>124</v>
      </c>
      <c r="F5876" t="s">
        <v>124</v>
      </c>
      <c r="G5876" t="s">
        <v>124</v>
      </c>
      <c r="H5876" t="s">
        <v>124</v>
      </c>
      <c r="I5876" t="s">
        <v>124</v>
      </c>
      <c r="J5876" t="s">
        <v>124</v>
      </c>
      <c r="K5876" t="s">
        <v>124</v>
      </c>
      <c r="L5876">
        <v>39</v>
      </c>
      <c r="M5876">
        <v>31</v>
      </c>
      <c r="N5876">
        <v>8</v>
      </c>
      <c r="O5876" t="s">
        <v>124</v>
      </c>
      <c r="P5876" t="s">
        <v>124</v>
      </c>
      <c r="Q5876" t="s">
        <v>124</v>
      </c>
      <c r="R5876" t="s">
        <v>124</v>
      </c>
      <c r="S5876" t="s">
        <v>124</v>
      </c>
      <c r="T5876" t="s">
        <v>124</v>
      </c>
      <c r="U5876" t="s">
        <v>124</v>
      </c>
      <c r="V5876" t="s">
        <v>124</v>
      </c>
      <c r="W5876" t="s">
        <v>124</v>
      </c>
      <c r="X5876" t="s">
        <v>124</v>
      </c>
      <c r="Y5876" t="s">
        <v>124</v>
      </c>
      <c r="Z5876" t="s">
        <v>124</v>
      </c>
      <c r="AA5876" t="s">
        <v>124</v>
      </c>
      <c r="AB5876" t="s">
        <v>124</v>
      </c>
      <c r="AC5876" t="s">
        <v>124</v>
      </c>
    </row>
    <row r="5877" spans="1:29" x14ac:dyDescent="0.45">
      <c r="B5877" t="s">
        <v>127</v>
      </c>
      <c r="C5877">
        <v>33</v>
      </c>
      <c r="D5877">
        <v>33</v>
      </c>
      <c r="E5877" t="s">
        <v>124</v>
      </c>
      <c r="F5877" t="s">
        <v>124</v>
      </c>
      <c r="G5877" t="s">
        <v>124</v>
      </c>
      <c r="H5877" t="s">
        <v>124</v>
      </c>
      <c r="I5877" t="s">
        <v>124</v>
      </c>
      <c r="J5877" t="s">
        <v>124</v>
      </c>
      <c r="K5877" t="s">
        <v>124</v>
      </c>
      <c r="L5877">
        <v>33</v>
      </c>
      <c r="M5877">
        <v>29</v>
      </c>
      <c r="N5877">
        <v>4</v>
      </c>
      <c r="O5877" t="s">
        <v>124</v>
      </c>
      <c r="P5877" t="s">
        <v>124</v>
      </c>
      <c r="Q5877" t="s">
        <v>124</v>
      </c>
      <c r="R5877" t="s">
        <v>124</v>
      </c>
      <c r="S5877" t="s">
        <v>124</v>
      </c>
      <c r="T5877" t="s">
        <v>124</v>
      </c>
      <c r="U5877" t="s">
        <v>124</v>
      </c>
      <c r="V5877" t="s">
        <v>124</v>
      </c>
      <c r="W5877" t="s">
        <v>124</v>
      </c>
      <c r="X5877" t="s">
        <v>124</v>
      </c>
      <c r="Y5877" t="s">
        <v>124</v>
      </c>
      <c r="Z5877" t="s">
        <v>124</v>
      </c>
      <c r="AA5877" t="s">
        <v>126</v>
      </c>
      <c r="AB5877" t="s">
        <v>124</v>
      </c>
      <c r="AC5877" t="s">
        <v>124</v>
      </c>
    </row>
    <row r="5878" spans="1:29" x14ac:dyDescent="0.45">
      <c r="B5878" t="s">
        <v>125</v>
      </c>
      <c r="C5878">
        <v>6</v>
      </c>
      <c r="D5878">
        <v>6</v>
      </c>
      <c r="E5878" t="s">
        <v>124</v>
      </c>
      <c r="F5878" t="s">
        <v>124</v>
      </c>
      <c r="G5878" t="s">
        <v>124</v>
      </c>
      <c r="H5878" t="s">
        <v>124</v>
      </c>
      <c r="I5878" t="s">
        <v>124</v>
      </c>
      <c r="J5878" t="s">
        <v>124</v>
      </c>
      <c r="K5878" t="s">
        <v>124</v>
      </c>
      <c r="L5878">
        <v>6</v>
      </c>
      <c r="M5878">
        <v>2</v>
      </c>
      <c r="N5878">
        <v>4</v>
      </c>
      <c r="O5878" t="s">
        <v>124</v>
      </c>
      <c r="P5878" t="s">
        <v>124</v>
      </c>
      <c r="Q5878" t="s">
        <v>124</v>
      </c>
      <c r="R5878" t="s">
        <v>124</v>
      </c>
      <c r="S5878" t="s">
        <v>124</v>
      </c>
      <c r="T5878" t="s">
        <v>124</v>
      </c>
      <c r="U5878" t="s">
        <v>124</v>
      </c>
      <c r="V5878" t="s">
        <v>124</v>
      </c>
      <c r="W5878" t="s">
        <v>124</v>
      </c>
      <c r="X5878" t="s">
        <v>124</v>
      </c>
      <c r="Y5878" t="s">
        <v>124</v>
      </c>
      <c r="Z5878" t="s">
        <v>124</v>
      </c>
      <c r="AA5878" t="s">
        <v>124</v>
      </c>
      <c r="AB5878" t="s">
        <v>124</v>
      </c>
      <c r="AC5878" t="s">
        <v>124</v>
      </c>
    </row>
    <row r="5879" spans="1:29" x14ac:dyDescent="0.45">
      <c r="A5879" t="s">
        <v>14</v>
      </c>
      <c r="B5879" t="s">
        <v>3</v>
      </c>
      <c r="C5879">
        <v>29</v>
      </c>
      <c r="D5879">
        <v>28</v>
      </c>
      <c r="E5879" t="s">
        <v>124</v>
      </c>
      <c r="F5879" t="s">
        <v>124</v>
      </c>
      <c r="G5879" t="s">
        <v>124</v>
      </c>
      <c r="H5879" t="s">
        <v>124</v>
      </c>
      <c r="I5879" t="s">
        <v>124</v>
      </c>
      <c r="J5879" t="s">
        <v>124</v>
      </c>
      <c r="K5879" t="s">
        <v>124</v>
      </c>
      <c r="L5879">
        <v>28</v>
      </c>
      <c r="M5879">
        <v>23</v>
      </c>
      <c r="N5879">
        <v>5</v>
      </c>
      <c r="O5879" t="s">
        <v>124</v>
      </c>
      <c r="P5879" t="s">
        <v>124</v>
      </c>
      <c r="Q5879">
        <v>1</v>
      </c>
      <c r="R5879" t="s">
        <v>124</v>
      </c>
      <c r="S5879" t="s">
        <v>124</v>
      </c>
      <c r="T5879">
        <v>1</v>
      </c>
      <c r="U5879" t="s">
        <v>124</v>
      </c>
      <c r="V5879" t="s">
        <v>124</v>
      </c>
      <c r="W5879" t="s">
        <v>124</v>
      </c>
      <c r="X5879" t="s">
        <v>124</v>
      </c>
      <c r="Y5879" t="s">
        <v>124</v>
      </c>
      <c r="Z5879" t="s">
        <v>124</v>
      </c>
      <c r="AA5879" t="s">
        <v>124</v>
      </c>
      <c r="AB5879" t="s">
        <v>124</v>
      </c>
      <c r="AC5879" t="s">
        <v>124</v>
      </c>
    </row>
    <row r="5880" spans="1:29" x14ac:dyDescent="0.45">
      <c r="B5880" t="s">
        <v>127</v>
      </c>
      <c r="C5880">
        <v>28</v>
      </c>
      <c r="D5880">
        <v>27</v>
      </c>
      <c r="E5880" t="s">
        <v>124</v>
      </c>
      <c r="F5880" t="s">
        <v>124</v>
      </c>
      <c r="G5880" t="s">
        <v>124</v>
      </c>
      <c r="H5880" t="s">
        <v>124</v>
      </c>
      <c r="I5880" t="s">
        <v>124</v>
      </c>
      <c r="J5880" t="s">
        <v>124</v>
      </c>
      <c r="K5880" t="s">
        <v>124</v>
      </c>
      <c r="L5880">
        <v>27</v>
      </c>
      <c r="M5880">
        <v>23</v>
      </c>
      <c r="N5880">
        <v>4</v>
      </c>
      <c r="O5880" t="s">
        <v>124</v>
      </c>
      <c r="P5880" t="s">
        <v>124</v>
      </c>
      <c r="Q5880">
        <v>1</v>
      </c>
      <c r="R5880" t="s">
        <v>124</v>
      </c>
      <c r="S5880" t="s">
        <v>124</v>
      </c>
      <c r="T5880">
        <v>1</v>
      </c>
      <c r="U5880" t="s">
        <v>124</v>
      </c>
      <c r="V5880" t="s">
        <v>124</v>
      </c>
      <c r="W5880" t="s">
        <v>124</v>
      </c>
      <c r="X5880" t="s">
        <v>124</v>
      </c>
      <c r="Y5880" t="s">
        <v>124</v>
      </c>
      <c r="Z5880" t="s">
        <v>124</v>
      </c>
      <c r="AA5880" t="s">
        <v>126</v>
      </c>
      <c r="AB5880" t="s">
        <v>124</v>
      </c>
      <c r="AC5880" t="s">
        <v>124</v>
      </c>
    </row>
    <row r="5881" spans="1:29" x14ac:dyDescent="0.45">
      <c r="B5881" t="s">
        <v>125</v>
      </c>
      <c r="C5881">
        <v>1</v>
      </c>
      <c r="D5881">
        <v>1</v>
      </c>
      <c r="E5881" t="s">
        <v>124</v>
      </c>
      <c r="F5881" t="s">
        <v>124</v>
      </c>
      <c r="G5881" t="s">
        <v>124</v>
      </c>
      <c r="H5881" t="s">
        <v>124</v>
      </c>
      <c r="I5881" t="s">
        <v>124</v>
      </c>
      <c r="J5881" t="s">
        <v>124</v>
      </c>
      <c r="K5881" t="s">
        <v>124</v>
      </c>
      <c r="L5881">
        <v>1</v>
      </c>
      <c r="M5881" t="s">
        <v>124</v>
      </c>
      <c r="N5881">
        <v>1</v>
      </c>
      <c r="O5881" t="s">
        <v>124</v>
      </c>
      <c r="P5881" t="s">
        <v>124</v>
      </c>
      <c r="Q5881" t="s">
        <v>124</v>
      </c>
      <c r="R5881" t="s">
        <v>124</v>
      </c>
      <c r="S5881" t="s">
        <v>124</v>
      </c>
      <c r="T5881" t="s">
        <v>124</v>
      </c>
      <c r="U5881" t="s">
        <v>124</v>
      </c>
      <c r="V5881" t="s">
        <v>124</v>
      </c>
      <c r="W5881" t="s">
        <v>124</v>
      </c>
      <c r="X5881" t="s">
        <v>124</v>
      </c>
      <c r="Y5881" t="s">
        <v>124</v>
      </c>
      <c r="Z5881" t="s">
        <v>124</v>
      </c>
      <c r="AA5881" t="s">
        <v>124</v>
      </c>
      <c r="AB5881" t="s">
        <v>124</v>
      </c>
      <c r="AC5881" t="s">
        <v>124</v>
      </c>
    </row>
    <row r="5882" spans="1:29" x14ac:dyDescent="0.45">
      <c r="A5882" t="s">
        <v>15</v>
      </c>
      <c r="B5882" t="s">
        <v>3</v>
      </c>
      <c r="C5882">
        <v>11</v>
      </c>
      <c r="D5882">
        <v>10</v>
      </c>
      <c r="E5882">
        <v>1</v>
      </c>
      <c r="F5882" t="s">
        <v>124</v>
      </c>
      <c r="G5882">
        <v>1</v>
      </c>
      <c r="H5882" t="s">
        <v>124</v>
      </c>
      <c r="I5882" t="s">
        <v>124</v>
      </c>
      <c r="J5882" t="s">
        <v>124</v>
      </c>
      <c r="K5882" t="s">
        <v>124</v>
      </c>
      <c r="L5882">
        <v>9</v>
      </c>
      <c r="M5882">
        <v>6</v>
      </c>
      <c r="N5882">
        <v>3</v>
      </c>
      <c r="O5882" t="s">
        <v>124</v>
      </c>
      <c r="P5882" t="s">
        <v>124</v>
      </c>
      <c r="Q5882" t="s">
        <v>124</v>
      </c>
      <c r="R5882" t="s">
        <v>124</v>
      </c>
      <c r="S5882" t="s">
        <v>124</v>
      </c>
      <c r="T5882" t="s">
        <v>124</v>
      </c>
      <c r="U5882" t="s">
        <v>124</v>
      </c>
      <c r="V5882" t="s">
        <v>124</v>
      </c>
      <c r="W5882" t="s">
        <v>124</v>
      </c>
      <c r="X5882" t="s">
        <v>124</v>
      </c>
      <c r="Y5882">
        <v>1</v>
      </c>
      <c r="Z5882" t="s">
        <v>124</v>
      </c>
      <c r="AA5882" t="s">
        <v>124</v>
      </c>
      <c r="AB5882" t="s">
        <v>124</v>
      </c>
      <c r="AC5882" t="s">
        <v>124</v>
      </c>
    </row>
    <row r="5883" spans="1:29" x14ac:dyDescent="0.45">
      <c r="B5883" t="s">
        <v>127</v>
      </c>
      <c r="C5883">
        <v>11</v>
      </c>
      <c r="D5883">
        <v>10</v>
      </c>
      <c r="E5883">
        <v>1</v>
      </c>
      <c r="F5883" t="s">
        <v>124</v>
      </c>
      <c r="G5883">
        <v>1</v>
      </c>
      <c r="H5883" t="s">
        <v>124</v>
      </c>
      <c r="I5883" t="s">
        <v>124</v>
      </c>
      <c r="J5883" t="s">
        <v>124</v>
      </c>
      <c r="K5883" t="s">
        <v>124</v>
      </c>
      <c r="L5883">
        <v>9</v>
      </c>
      <c r="M5883">
        <v>6</v>
      </c>
      <c r="N5883">
        <v>3</v>
      </c>
      <c r="O5883" t="s">
        <v>124</v>
      </c>
      <c r="P5883" t="s">
        <v>124</v>
      </c>
      <c r="Q5883" t="s">
        <v>124</v>
      </c>
      <c r="R5883" t="s">
        <v>124</v>
      </c>
      <c r="S5883" t="s">
        <v>124</v>
      </c>
      <c r="T5883" t="s">
        <v>124</v>
      </c>
      <c r="U5883" t="s">
        <v>124</v>
      </c>
      <c r="V5883" t="s">
        <v>124</v>
      </c>
      <c r="W5883" t="s">
        <v>124</v>
      </c>
      <c r="X5883" t="s">
        <v>124</v>
      </c>
      <c r="Y5883">
        <v>1</v>
      </c>
      <c r="Z5883" t="s">
        <v>124</v>
      </c>
      <c r="AA5883" t="s">
        <v>126</v>
      </c>
      <c r="AB5883" t="s">
        <v>124</v>
      </c>
      <c r="AC5883" t="s">
        <v>124</v>
      </c>
    </row>
    <row r="5884" spans="1:29" x14ac:dyDescent="0.45">
      <c r="B5884" t="s">
        <v>125</v>
      </c>
      <c r="C5884" t="s">
        <v>124</v>
      </c>
      <c r="D5884" t="s">
        <v>124</v>
      </c>
      <c r="E5884" t="s">
        <v>124</v>
      </c>
      <c r="F5884" t="s">
        <v>124</v>
      </c>
      <c r="G5884" t="s">
        <v>124</v>
      </c>
      <c r="H5884" t="s">
        <v>124</v>
      </c>
      <c r="I5884" t="s">
        <v>124</v>
      </c>
      <c r="J5884" t="s">
        <v>124</v>
      </c>
      <c r="K5884" t="s">
        <v>124</v>
      </c>
      <c r="L5884" t="s">
        <v>124</v>
      </c>
      <c r="M5884" t="s">
        <v>124</v>
      </c>
      <c r="N5884" t="s">
        <v>124</v>
      </c>
      <c r="O5884" t="s">
        <v>124</v>
      </c>
      <c r="P5884" t="s">
        <v>124</v>
      </c>
      <c r="Q5884" t="s">
        <v>124</v>
      </c>
      <c r="R5884" t="s">
        <v>124</v>
      </c>
      <c r="S5884" t="s">
        <v>124</v>
      </c>
      <c r="T5884" t="s">
        <v>124</v>
      </c>
      <c r="U5884" t="s">
        <v>124</v>
      </c>
      <c r="V5884" t="s">
        <v>124</v>
      </c>
      <c r="W5884" t="s">
        <v>124</v>
      </c>
      <c r="X5884" t="s">
        <v>124</v>
      </c>
      <c r="Y5884" t="s">
        <v>124</v>
      </c>
      <c r="Z5884" t="s">
        <v>124</v>
      </c>
      <c r="AA5884" t="s">
        <v>124</v>
      </c>
      <c r="AB5884" t="s">
        <v>124</v>
      </c>
      <c r="AC5884" t="s">
        <v>124</v>
      </c>
    </row>
    <row r="5885" spans="1:29" x14ac:dyDescent="0.45">
      <c r="A5885" t="s">
        <v>16</v>
      </c>
      <c r="B5885" t="s">
        <v>3</v>
      </c>
      <c r="C5885">
        <v>3</v>
      </c>
      <c r="D5885">
        <v>3</v>
      </c>
      <c r="E5885" t="s">
        <v>124</v>
      </c>
      <c r="F5885" t="s">
        <v>124</v>
      </c>
      <c r="G5885" t="s">
        <v>124</v>
      </c>
      <c r="H5885" t="s">
        <v>124</v>
      </c>
      <c r="I5885" t="s">
        <v>124</v>
      </c>
      <c r="J5885" t="s">
        <v>124</v>
      </c>
      <c r="K5885" t="s">
        <v>124</v>
      </c>
      <c r="L5885">
        <v>3</v>
      </c>
      <c r="M5885">
        <v>1</v>
      </c>
      <c r="N5885">
        <v>2</v>
      </c>
      <c r="O5885" t="s">
        <v>124</v>
      </c>
      <c r="P5885" t="s">
        <v>124</v>
      </c>
      <c r="Q5885" t="s">
        <v>124</v>
      </c>
      <c r="R5885" t="s">
        <v>124</v>
      </c>
      <c r="S5885" t="s">
        <v>124</v>
      </c>
      <c r="T5885" t="s">
        <v>124</v>
      </c>
      <c r="U5885" t="s">
        <v>124</v>
      </c>
      <c r="V5885" t="s">
        <v>124</v>
      </c>
      <c r="W5885" t="s">
        <v>124</v>
      </c>
      <c r="X5885" t="s">
        <v>124</v>
      </c>
      <c r="Y5885" t="s">
        <v>124</v>
      </c>
      <c r="Z5885" t="s">
        <v>124</v>
      </c>
      <c r="AA5885" t="s">
        <v>124</v>
      </c>
      <c r="AB5885" t="s">
        <v>124</v>
      </c>
      <c r="AC5885" t="s">
        <v>124</v>
      </c>
    </row>
    <row r="5886" spans="1:29" x14ac:dyDescent="0.45">
      <c r="B5886" t="s">
        <v>127</v>
      </c>
      <c r="C5886">
        <v>3</v>
      </c>
      <c r="D5886">
        <v>3</v>
      </c>
      <c r="E5886" t="s">
        <v>124</v>
      </c>
      <c r="F5886" t="s">
        <v>124</v>
      </c>
      <c r="G5886" t="s">
        <v>124</v>
      </c>
      <c r="H5886" t="s">
        <v>124</v>
      </c>
      <c r="I5886" t="s">
        <v>124</v>
      </c>
      <c r="J5886" t="s">
        <v>124</v>
      </c>
      <c r="K5886" t="s">
        <v>124</v>
      </c>
      <c r="L5886">
        <v>3</v>
      </c>
      <c r="M5886">
        <v>1</v>
      </c>
      <c r="N5886">
        <v>2</v>
      </c>
      <c r="O5886" t="s">
        <v>124</v>
      </c>
      <c r="P5886" t="s">
        <v>124</v>
      </c>
      <c r="Q5886" t="s">
        <v>124</v>
      </c>
      <c r="R5886" t="s">
        <v>124</v>
      </c>
      <c r="S5886" t="s">
        <v>124</v>
      </c>
      <c r="T5886" t="s">
        <v>124</v>
      </c>
      <c r="U5886" t="s">
        <v>124</v>
      </c>
      <c r="V5886" t="s">
        <v>124</v>
      </c>
      <c r="W5886" t="s">
        <v>124</v>
      </c>
      <c r="X5886" t="s">
        <v>124</v>
      </c>
      <c r="Y5886" t="s">
        <v>124</v>
      </c>
      <c r="Z5886" t="s">
        <v>124</v>
      </c>
      <c r="AA5886" t="s">
        <v>126</v>
      </c>
      <c r="AB5886" t="s">
        <v>124</v>
      </c>
      <c r="AC5886" t="s">
        <v>124</v>
      </c>
    </row>
    <row r="5887" spans="1:29" x14ac:dyDescent="0.45">
      <c r="B5887" t="s">
        <v>125</v>
      </c>
      <c r="C5887" t="s">
        <v>124</v>
      </c>
      <c r="D5887" t="s">
        <v>124</v>
      </c>
      <c r="E5887" t="s">
        <v>124</v>
      </c>
      <c r="F5887" t="s">
        <v>124</v>
      </c>
      <c r="G5887" t="s">
        <v>124</v>
      </c>
      <c r="H5887" t="s">
        <v>124</v>
      </c>
      <c r="I5887" t="s">
        <v>124</v>
      </c>
      <c r="J5887" t="s">
        <v>124</v>
      </c>
      <c r="K5887" t="s">
        <v>124</v>
      </c>
      <c r="L5887" t="s">
        <v>124</v>
      </c>
      <c r="M5887" t="s">
        <v>124</v>
      </c>
      <c r="N5887" t="s">
        <v>124</v>
      </c>
      <c r="O5887" t="s">
        <v>124</v>
      </c>
      <c r="P5887" t="s">
        <v>124</v>
      </c>
      <c r="Q5887" t="s">
        <v>124</v>
      </c>
      <c r="R5887" t="s">
        <v>124</v>
      </c>
      <c r="S5887" t="s">
        <v>124</v>
      </c>
      <c r="T5887" t="s">
        <v>124</v>
      </c>
      <c r="U5887" t="s">
        <v>124</v>
      </c>
      <c r="V5887" t="s">
        <v>124</v>
      </c>
      <c r="W5887" t="s">
        <v>124</v>
      </c>
      <c r="X5887" t="s">
        <v>124</v>
      </c>
      <c r="Y5887" t="s">
        <v>124</v>
      </c>
      <c r="Z5887" t="s">
        <v>124</v>
      </c>
      <c r="AA5887" t="s">
        <v>124</v>
      </c>
      <c r="AB5887" t="s">
        <v>124</v>
      </c>
      <c r="AC5887" t="s">
        <v>124</v>
      </c>
    </row>
    <row r="5888" spans="1:29" x14ac:dyDescent="0.45">
      <c r="A5888" t="s">
        <v>17</v>
      </c>
      <c r="B5888" t="s">
        <v>3</v>
      </c>
      <c r="C5888">
        <v>4</v>
      </c>
      <c r="D5888">
        <v>3</v>
      </c>
      <c r="E5888" t="s">
        <v>124</v>
      </c>
      <c r="F5888" t="s">
        <v>124</v>
      </c>
      <c r="G5888" t="s">
        <v>124</v>
      </c>
      <c r="H5888" t="s">
        <v>124</v>
      </c>
      <c r="I5888" t="s">
        <v>124</v>
      </c>
      <c r="J5888" t="s">
        <v>124</v>
      </c>
      <c r="K5888" t="s">
        <v>124</v>
      </c>
      <c r="L5888">
        <v>3</v>
      </c>
      <c r="M5888" t="s">
        <v>124</v>
      </c>
      <c r="N5888">
        <v>3</v>
      </c>
      <c r="O5888" t="s">
        <v>124</v>
      </c>
      <c r="P5888" t="s">
        <v>124</v>
      </c>
      <c r="Q5888" t="s">
        <v>124</v>
      </c>
      <c r="R5888" t="s">
        <v>124</v>
      </c>
      <c r="S5888" t="s">
        <v>124</v>
      </c>
      <c r="T5888" t="s">
        <v>124</v>
      </c>
      <c r="U5888" t="s">
        <v>124</v>
      </c>
      <c r="V5888" t="s">
        <v>124</v>
      </c>
      <c r="W5888" t="s">
        <v>124</v>
      </c>
      <c r="X5888" t="s">
        <v>124</v>
      </c>
      <c r="Y5888">
        <v>1</v>
      </c>
      <c r="Z5888" t="s">
        <v>124</v>
      </c>
      <c r="AA5888" t="s">
        <v>124</v>
      </c>
      <c r="AB5888" t="s">
        <v>124</v>
      </c>
      <c r="AC5888">
        <v>2</v>
      </c>
    </row>
    <row r="5889" spans="1:29" x14ac:dyDescent="0.45">
      <c r="B5889" t="s">
        <v>127</v>
      </c>
      <c r="C5889">
        <v>3</v>
      </c>
      <c r="D5889">
        <v>3</v>
      </c>
      <c r="E5889" t="s">
        <v>124</v>
      </c>
      <c r="F5889" t="s">
        <v>124</v>
      </c>
      <c r="G5889" t="s">
        <v>124</v>
      </c>
      <c r="H5889" t="s">
        <v>124</v>
      </c>
      <c r="I5889" t="s">
        <v>124</v>
      </c>
      <c r="J5889" t="s">
        <v>124</v>
      </c>
      <c r="K5889" t="s">
        <v>124</v>
      </c>
      <c r="L5889">
        <v>3</v>
      </c>
      <c r="M5889" t="s">
        <v>124</v>
      </c>
      <c r="N5889">
        <v>3</v>
      </c>
      <c r="O5889" t="s">
        <v>124</v>
      </c>
      <c r="P5889" t="s">
        <v>124</v>
      </c>
      <c r="Q5889" t="s">
        <v>124</v>
      </c>
      <c r="R5889" t="s">
        <v>124</v>
      </c>
      <c r="S5889" t="s">
        <v>124</v>
      </c>
      <c r="T5889" t="s">
        <v>124</v>
      </c>
      <c r="U5889" t="s">
        <v>124</v>
      </c>
      <c r="V5889" t="s">
        <v>124</v>
      </c>
      <c r="W5889" t="s">
        <v>124</v>
      </c>
      <c r="X5889" t="s">
        <v>124</v>
      </c>
      <c r="Y5889" t="s">
        <v>124</v>
      </c>
      <c r="Z5889" t="s">
        <v>124</v>
      </c>
      <c r="AA5889" t="s">
        <v>126</v>
      </c>
      <c r="AB5889" t="s">
        <v>124</v>
      </c>
      <c r="AC5889">
        <v>2</v>
      </c>
    </row>
    <row r="5890" spans="1:29" x14ac:dyDescent="0.45">
      <c r="B5890" t="s">
        <v>125</v>
      </c>
      <c r="C5890">
        <v>1</v>
      </c>
      <c r="D5890" t="s">
        <v>124</v>
      </c>
      <c r="E5890" t="s">
        <v>124</v>
      </c>
      <c r="F5890" t="s">
        <v>124</v>
      </c>
      <c r="G5890" t="s">
        <v>124</v>
      </c>
      <c r="H5890" t="s">
        <v>124</v>
      </c>
      <c r="I5890" t="s">
        <v>124</v>
      </c>
      <c r="J5890" t="s">
        <v>124</v>
      </c>
      <c r="K5890" t="s">
        <v>124</v>
      </c>
      <c r="L5890" t="s">
        <v>124</v>
      </c>
      <c r="M5890" t="s">
        <v>124</v>
      </c>
      <c r="N5890" t="s">
        <v>124</v>
      </c>
      <c r="O5890" t="s">
        <v>124</v>
      </c>
      <c r="P5890" t="s">
        <v>124</v>
      </c>
      <c r="Q5890" t="s">
        <v>124</v>
      </c>
      <c r="R5890" t="s">
        <v>124</v>
      </c>
      <c r="S5890" t="s">
        <v>124</v>
      </c>
      <c r="T5890" t="s">
        <v>124</v>
      </c>
      <c r="U5890" t="s">
        <v>124</v>
      </c>
      <c r="V5890" t="s">
        <v>124</v>
      </c>
      <c r="W5890" t="s">
        <v>124</v>
      </c>
      <c r="X5890" t="s">
        <v>124</v>
      </c>
      <c r="Y5890">
        <v>1</v>
      </c>
      <c r="Z5890" t="s">
        <v>124</v>
      </c>
      <c r="AA5890" t="s">
        <v>124</v>
      </c>
      <c r="AB5890" t="s">
        <v>124</v>
      </c>
      <c r="AC5890" t="s">
        <v>124</v>
      </c>
    </row>
    <row r="5891" spans="1:29" x14ac:dyDescent="0.45">
      <c r="A5891" t="s">
        <v>18</v>
      </c>
      <c r="B5891" t="s">
        <v>3</v>
      </c>
      <c r="C5891">
        <v>54.4</v>
      </c>
      <c r="D5891">
        <v>54.4</v>
      </c>
      <c r="E5891">
        <v>44.2</v>
      </c>
      <c r="F5891" t="s">
        <v>124</v>
      </c>
      <c r="G5891">
        <v>44.2</v>
      </c>
      <c r="H5891" t="s">
        <v>124</v>
      </c>
      <c r="I5891" t="s">
        <v>124</v>
      </c>
      <c r="J5891" t="s">
        <v>124</v>
      </c>
      <c r="K5891" t="s">
        <v>124</v>
      </c>
      <c r="L5891">
        <v>54.8</v>
      </c>
      <c r="M5891">
        <v>57.1</v>
      </c>
      <c r="N5891">
        <v>49.5</v>
      </c>
      <c r="O5891" t="s">
        <v>124</v>
      </c>
      <c r="P5891" t="s">
        <v>124</v>
      </c>
      <c r="Q5891">
        <v>57.6</v>
      </c>
      <c r="R5891" t="s">
        <v>124</v>
      </c>
      <c r="S5891" t="s">
        <v>124</v>
      </c>
      <c r="T5891">
        <v>61.7</v>
      </c>
      <c r="U5891">
        <v>53.6</v>
      </c>
      <c r="V5891">
        <v>53.6</v>
      </c>
      <c r="W5891" t="s">
        <v>124</v>
      </c>
      <c r="X5891">
        <v>27.1</v>
      </c>
      <c r="Y5891">
        <v>63.1</v>
      </c>
      <c r="Z5891" t="s">
        <v>124</v>
      </c>
      <c r="AA5891" t="s">
        <v>124</v>
      </c>
      <c r="AB5891" t="s">
        <v>124</v>
      </c>
      <c r="AC5891">
        <v>90.1</v>
      </c>
    </row>
    <row r="5892" spans="1:29" x14ac:dyDescent="0.45">
      <c r="A5892" t="s">
        <v>19</v>
      </c>
      <c r="B5892" t="s">
        <v>127</v>
      </c>
      <c r="C5892">
        <v>55.9</v>
      </c>
      <c r="D5892">
        <v>55.8</v>
      </c>
      <c r="E5892">
        <v>46.6</v>
      </c>
      <c r="F5892" t="s">
        <v>124</v>
      </c>
      <c r="G5892">
        <v>46.6</v>
      </c>
      <c r="H5892" t="s">
        <v>124</v>
      </c>
      <c r="I5892" t="s">
        <v>124</v>
      </c>
      <c r="J5892" t="s">
        <v>124</v>
      </c>
      <c r="K5892" t="s">
        <v>124</v>
      </c>
      <c r="L5892">
        <v>56.2</v>
      </c>
      <c r="M5892">
        <v>57.3</v>
      </c>
      <c r="N5892">
        <v>51.9</v>
      </c>
      <c r="O5892" t="s">
        <v>124</v>
      </c>
      <c r="P5892" t="s">
        <v>124</v>
      </c>
      <c r="Q5892">
        <v>66.3</v>
      </c>
      <c r="R5892" t="s">
        <v>124</v>
      </c>
      <c r="S5892" t="s">
        <v>124</v>
      </c>
      <c r="T5892">
        <v>72.8</v>
      </c>
      <c r="U5892">
        <v>59.8</v>
      </c>
      <c r="V5892">
        <v>59.8</v>
      </c>
      <c r="W5892" t="s">
        <v>124</v>
      </c>
      <c r="X5892">
        <v>27.1</v>
      </c>
      <c r="Y5892">
        <v>78.8</v>
      </c>
      <c r="Z5892" t="s">
        <v>124</v>
      </c>
      <c r="AA5892" t="s">
        <v>126</v>
      </c>
      <c r="AB5892" t="s">
        <v>124</v>
      </c>
      <c r="AC5892">
        <v>90.1</v>
      </c>
    </row>
    <row r="5893" spans="1:29" x14ac:dyDescent="0.45">
      <c r="A5893" t="s">
        <v>19</v>
      </c>
      <c r="B5893" t="s">
        <v>125</v>
      </c>
      <c r="C5893">
        <v>47.7</v>
      </c>
      <c r="D5893">
        <v>47.1</v>
      </c>
      <c r="E5893">
        <v>37.1</v>
      </c>
      <c r="F5893" t="s">
        <v>124</v>
      </c>
      <c r="G5893">
        <v>37.1</v>
      </c>
      <c r="H5893" t="s">
        <v>124</v>
      </c>
      <c r="I5893" t="s">
        <v>124</v>
      </c>
      <c r="J5893" t="s">
        <v>124</v>
      </c>
      <c r="K5893" t="s">
        <v>124</v>
      </c>
      <c r="L5893">
        <v>47.7</v>
      </c>
      <c r="M5893">
        <v>53.7</v>
      </c>
      <c r="N5893">
        <v>46.1</v>
      </c>
      <c r="O5893" t="s">
        <v>124</v>
      </c>
      <c r="P5893" t="s">
        <v>124</v>
      </c>
      <c r="Q5893">
        <v>49</v>
      </c>
      <c r="R5893" t="s">
        <v>124</v>
      </c>
      <c r="S5893" t="s">
        <v>124</v>
      </c>
      <c r="T5893">
        <v>50.6</v>
      </c>
      <c r="U5893">
        <v>47.4</v>
      </c>
      <c r="V5893">
        <v>47.4</v>
      </c>
      <c r="W5893" t="s">
        <v>124</v>
      </c>
      <c r="X5893" t="s">
        <v>124</v>
      </c>
      <c r="Y5893">
        <v>57.9</v>
      </c>
      <c r="Z5893" t="s">
        <v>124</v>
      </c>
      <c r="AA5893" t="s">
        <v>124</v>
      </c>
      <c r="AB5893" t="s">
        <v>124</v>
      </c>
      <c r="AC5893" t="s">
        <v>124</v>
      </c>
    </row>
    <row r="5894" spans="1:29" x14ac:dyDescent="0.45">
      <c r="A5894" t="s">
        <v>130</v>
      </c>
    </row>
    <row r="5895" spans="1:29" x14ac:dyDescent="0.45">
      <c r="A5895" t="s">
        <v>0</v>
      </c>
      <c r="B5895" t="s">
        <v>3</v>
      </c>
      <c r="C5895">
        <v>331</v>
      </c>
      <c r="D5895">
        <v>316</v>
      </c>
      <c r="E5895">
        <v>22</v>
      </c>
      <c r="F5895" t="s">
        <v>124</v>
      </c>
      <c r="G5895">
        <v>7</v>
      </c>
      <c r="H5895">
        <v>15</v>
      </c>
      <c r="I5895">
        <v>6</v>
      </c>
      <c r="J5895">
        <v>1</v>
      </c>
      <c r="K5895">
        <v>8</v>
      </c>
      <c r="L5895">
        <v>294</v>
      </c>
      <c r="M5895">
        <v>214</v>
      </c>
      <c r="N5895">
        <v>80</v>
      </c>
      <c r="O5895">
        <v>1</v>
      </c>
      <c r="P5895" t="s">
        <v>124</v>
      </c>
      <c r="Q5895">
        <v>3</v>
      </c>
      <c r="R5895" t="s">
        <v>124</v>
      </c>
      <c r="S5895">
        <v>1</v>
      </c>
      <c r="T5895" t="s">
        <v>124</v>
      </c>
      <c r="U5895">
        <v>2</v>
      </c>
      <c r="V5895">
        <v>2</v>
      </c>
      <c r="W5895" t="s">
        <v>124</v>
      </c>
      <c r="X5895">
        <v>2</v>
      </c>
      <c r="Y5895">
        <v>9</v>
      </c>
      <c r="Z5895" t="s">
        <v>124</v>
      </c>
      <c r="AA5895">
        <v>1</v>
      </c>
      <c r="AB5895">
        <v>3</v>
      </c>
      <c r="AC5895" t="s">
        <v>124</v>
      </c>
    </row>
    <row r="5896" spans="1:29" x14ac:dyDescent="0.45">
      <c r="B5896" t="s">
        <v>127</v>
      </c>
      <c r="C5896">
        <v>262</v>
      </c>
      <c r="D5896">
        <v>250</v>
      </c>
      <c r="E5896">
        <v>15</v>
      </c>
      <c r="F5896" t="s">
        <v>124</v>
      </c>
      <c r="G5896">
        <v>5</v>
      </c>
      <c r="H5896">
        <v>10</v>
      </c>
      <c r="I5896">
        <v>5</v>
      </c>
      <c r="J5896">
        <v>1</v>
      </c>
      <c r="K5896">
        <v>4</v>
      </c>
      <c r="L5896">
        <v>235</v>
      </c>
      <c r="M5896">
        <v>199</v>
      </c>
      <c r="N5896">
        <v>36</v>
      </c>
      <c r="O5896" t="s">
        <v>124</v>
      </c>
      <c r="P5896" t="s">
        <v>124</v>
      </c>
      <c r="Q5896">
        <v>2</v>
      </c>
      <c r="R5896" t="s">
        <v>124</v>
      </c>
      <c r="S5896">
        <v>1</v>
      </c>
      <c r="T5896" t="s">
        <v>124</v>
      </c>
      <c r="U5896">
        <v>1</v>
      </c>
      <c r="V5896">
        <v>1</v>
      </c>
      <c r="W5896" t="s">
        <v>124</v>
      </c>
      <c r="X5896">
        <v>2</v>
      </c>
      <c r="Y5896">
        <v>8</v>
      </c>
      <c r="Z5896" t="s">
        <v>124</v>
      </c>
      <c r="AA5896" t="s">
        <v>126</v>
      </c>
      <c r="AB5896" t="s">
        <v>124</v>
      </c>
      <c r="AC5896" t="s">
        <v>124</v>
      </c>
    </row>
    <row r="5897" spans="1:29" x14ac:dyDescent="0.45">
      <c r="B5897" t="s">
        <v>125</v>
      </c>
      <c r="C5897">
        <v>69</v>
      </c>
      <c r="D5897">
        <v>66</v>
      </c>
      <c r="E5897">
        <v>7</v>
      </c>
      <c r="F5897" t="s">
        <v>124</v>
      </c>
      <c r="G5897">
        <v>2</v>
      </c>
      <c r="H5897">
        <v>5</v>
      </c>
      <c r="I5897">
        <v>1</v>
      </c>
      <c r="J5897" t="s">
        <v>124</v>
      </c>
      <c r="K5897">
        <v>4</v>
      </c>
      <c r="L5897">
        <v>59</v>
      </c>
      <c r="M5897">
        <v>15</v>
      </c>
      <c r="N5897">
        <v>44</v>
      </c>
      <c r="O5897">
        <v>1</v>
      </c>
      <c r="P5897" t="s">
        <v>124</v>
      </c>
      <c r="Q5897">
        <v>1</v>
      </c>
      <c r="R5897" t="s">
        <v>124</v>
      </c>
      <c r="S5897" t="s">
        <v>124</v>
      </c>
      <c r="T5897" t="s">
        <v>124</v>
      </c>
      <c r="U5897">
        <v>1</v>
      </c>
      <c r="V5897">
        <v>1</v>
      </c>
      <c r="W5897" t="s">
        <v>124</v>
      </c>
      <c r="X5897" t="s">
        <v>124</v>
      </c>
      <c r="Y5897">
        <v>1</v>
      </c>
      <c r="Z5897" t="s">
        <v>124</v>
      </c>
      <c r="AA5897">
        <v>1</v>
      </c>
      <c r="AB5897">
        <v>3</v>
      </c>
      <c r="AC5897" t="s">
        <v>124</v>
      </c>
    </row>
    <row r="5898" spans="1:29" x14ac:dyDescent="0.45">
      <c r="A5898" t="s">
        <v>4</v>
      </c>
      <c r="B5898" t="s">
        <v>3</v>
      </c>
      <c r="C5898">
        <v>1</v>
      </c>
      <c r="D5898">
        <v>1</v>
      </c>
      <c r="E5898">
        <v>1</v>
      </c>
      <c r="F5898" t="s">
        <v>124</v>
      </c>
      <c r="G5898" t="s">
        <v>124</v>
      </c>
      <c r="H5898">
        <v>1</v>
      </c>
      <c r="I5898" t="s">
        <v>124</v>
      </c>
      <c r="J5898" t="s">
        <v>124</v>
      </c>
      <c r="K5898">
        <v>1</v>
      </c>
      <c r="L5898" t="s">
        <v>124</v>
      </c>
      <c r="M5898" t="s">
        <v>124</v>
      </c>
      <c r="N5898" t="s">
        <v>124</v>
      </c>
      <c r="O5898" t="s">
        <v>124</v>
      </c>
      <c r="P5898" t="s">
        <v>124</v>
      </c>
      <c r="Q5898" t="s">
        <v>124</v>
      </c>
      <c r="R5898" t="s">
        <v>124</v>
      </c>
      <c r="S5898" t="s">
        <v>124</v>
      </c>
      <c r="T5898" t="s">
        <v>124</v>
      </c>
      <c r="U5898" t="s">
        <v>124</v>
      </c>
      <c r="V5898" t="s">
        <v>124</v>
      </c>
      <c r="W5898" t="s">
        <v>124</v>
      </c>
      <c r="X5898" t="s">
        <v>124</v>
      </c>
      <c r="Y5898" t="s">
        <v>124</v>
      </c>
      <c r="Z5898" t="s">
        <v>124</v>
      </c>
      <c r="AA5898" t="s">
        <v>124</v>
      </c>
      <c r="AB5898" t="s">
        <v>124</v>
      </c>
      <c r="AC5898" t="s">
        <v>124</v>
      </c>
    </row>
    <row r="5899" spans="1:29" x14ac:dyDescent="0.45">
      <c r="B5899" t="s">
        <v>127</v>
      </c>
      <c r="C5899" t="s">
        <v>124</v>
      </c>
      <c r="D5899" t="s">
        <v>124</v>
      </c>
      <c r="E5899" t="s">
        <v>124</v>
      </c>
      <c r="F5899" t="s">
        <v>124</v>
      </c>
      <c r="G5899" t="s">
        <v>124</v>
      </c>
      <c r="H5899" t="s">
        <v>124</v>
      </c>
      <c r="I5899" t="s">
        <v>124</v>
      </c>
      <c r="J5899" t="s">
        <v>124</v>
      </c>
      <c r="K5899" t="s">
        <v>124</v>
      </c>
      <c r="L5899" t="s">
        <v>124</v>
      </c>
      <c r="M5899" t="s">
        <v>124</v>
      </c>
      <c r="N5899" t="s">
        <v>124</v>
      </c>
      <c r="O5899" t="s">
        <v>124</v>
      </c>
      <c r="P5899" t="s">
        <v>124</v>
      </c>
      <c r="Q5899" t="s">
        <v>124</v>
      </c>
      <c r="R5899" t="s">
        <v>124</v>
      </c>
      <c r="S5899" t="s">
        <v>124</v>
      </c>
      <c r="T5899" t="s">
        <v>124</v>
      </c>
      <c r="U5899" t="s">
        <v>124</v>
      </c>
      <c r="V5899" t="s">
        <v>124</v>
      </c>
      <c r="W5899" t="s">
        <v>124</v>
      </c>
      <c r="X5899" t="s">
        <v>124</v>
      </c>
      <c r="Y5899" t="s">
        <v>124</v>
      </c>
      <c r="Z5899" t="s">
        <v>124</v>
      </c>
      <c r="AA5899" t="s">
        <v>126</v>
      </c>
      <c r="AB5899" t="s">
        <v>124</v>
      </c>
      <c r="AC5899" t="s">
        <v>124</v>
      </c>
    </row>
    <row r="5900" spans="1:29" x14ac:dyDescent="0.45">
      <c r="B5900" t="s">
        <v>125</v>
      </c>
      <c r="C5900">
        <v>1</v>
      </c>
      <c r="D5900">
        <v>1</v>
      </c>
      <c r="E5900">
        <v>1</v>
      </c>
      <c r="F5900" t="s">
        <v>124</v>
      </c>
      <c r="G5900" t="s">
        <v>124</v>
      </c>
      <c r="H5900">
        <v>1</v>
      </c>
      <c r="I5900" t="s">
        <v>124</v>
      </c>
      <c r="J5900" t="s">
        <v>124</v>
      </c>
      <c r="K5900">
        <v>1</v>
      </c>
      <c r="L5900" t="s">
        <v>124</v>
      </c>
      <c r="M5900" t="s">
        <v>124</v>
      </c>
      <c r="N5900" t="s">
        <v>124</v>
      </c>
      <c r="O5900" t="s">
        <v>124</v>
      </c>
      <c r="P5900" t="s">
        <v>124</v>
      </c>
      <c r="Q5900" t="s">
        <v>124</v>
      </c>
      <c r="R5900" t="s">
        <v>124</v>
      </c>
      <c r="S5900" t="s">
        <v>124</v>
      </c>
      <c r="T5900" t="s">
        <v>124</v>
      </c>
      <c r="U5900" t="s">
        <v>124</v>
      </c>
      <c r="V5900" t="s">
        <v>124</v>
      </c>
      <c r="W5900" t="s">
        <v>124</v>
      </c>
      <c r="X5900" t="s">
        <v>124</v>
      </c>
      <c r="Y5900" t="s">
        <v>124</v>
      </c>
      <c r="Z5900" t="s">
        <v>124</v>
      </c>
      <c r="AA5900" t="s">
        <v>124</v>
      </c>
      <c r="AB5900" t="s">
        <v>124</v>
      </c>
      <c r="AC5900" t="s">
        <v>124</v>
      </c>
    </row>
    <row r="5901" spans="1:29" x14ac:dyDescent="0.45">
      <c r="A5901" t="s">
        <v>5</v>
      </c>
      <c r="B5901" t="s">
        <v>3</v>
      </c>
      <c r="C5901">
        <v>7</v>
      </c>
      <c r="D5901">
        <v>7</v>
      </c>
      <c r="E5901">
        <v>4</v>
      </c>
      <c r="F5901" t="s">
        <v>124</v>
      </c>
      <c r="G5901" t="s">
        <v>124</v>
      </c>
      <c r="H5901">
        <v>4</v>
      </c>
      <c r="I5901" t="s">
        <v>124</v>
      </c>
      <c r="J5901">
        <v>1</v>
      </c>
      <c r="K5901">
        <v>3</v>
      </c>
      <c r="L5901">
        <v>3</v>
      </c>
      <c r="M5901" t="s">
        <v>124</v>
      </c>
      <c r="N5901">
        <v>3</v>
      </c>
      <c r="O5901" t="s">
        <v>124</v>
      </c>
      <c r="P5901" t="s">
        <v>124</v>
      </c>
      <c r="Q5901" t="s">
        <v>124</v>
      </c>
      <c r="R5901" t="s">
        <v>124</v>
      </c>
      <c r="S5901" t="s">
        <v>124</v>
      </c>
      <c r="T5901" t="s">
        <v>124</v>
      </c>
      <c r="U5901" t="s">
        <v>124</v>
      </c>
      <c r="V5901" t="s">
        <v>124</v>
      </c>
      <c r="W5901" t="s">
        <v>124</v>
      </c>
      <c r="X5901" t="s">
        <v>124</v>
      </c>
      <c r="Y5901" t="s">
        <v>124</v>
      </c>
      <c r="Z5901" t="s">
        <v>124</v>
      </c>
      <c r="AA5901" t="s">
        <v>124</v>
      </c>
      <c r="AB5901" t="s">
        <v>124</v>
      </c>
      <c r="AC5901" t="s">
        <v>124</v>
      </c>
    </row>
    <row r="5902" spans="1:29" x14ac:dyDescent="0.45">
      <c r="B5902" t="s">
        <v>127</v>
      </c>
      <c r="C5902">
        <v>4</v>
      </c>
      <c r="D5902">
        <v>4</v>
      </c>
      <c r="E5902">
        <v>3</v>
      </c>
      <c r="F5902" t="s">
        <v>124</v>
      </c>
      <c r="G5902" t="s">
        <v>124</v>
      </c>
      <c r="H5902">
        <v>3</v>
      </c>
      <c r="I5902" t="s">
        <v>124</v>
      </c>
      <c r="J5902">
        <v>1</v>
      </c>
      <c r="K5902">
        <v>2</v>
      </c>
      <c r="L5902">
        <v>1</v>
      </c>
      <c r="M5902" t="s">
        <v>124</v>
      </c>
      <c r="N5902">
        <v>1</v>
      </c>
      <c r="O5902" t="s">
        <v>124</v>
      </c>
      <c r="P5902" t="s">
        <v>124</v>
      </c>
      <c r="Q5902" t="s">
        <v>124</v>
      </c>
      <c r="R5902" t="s">
        <v>124</v>
      </c>
      <c r="S5902" t="s">
        <v>124</v>
      </c>
      <c r="T5902" t="s">
        <v>124</v>
      </c>
      <c r="U5902" t="s">
        <v>124</v>
      </c>
      <c r="V5902" t="s">
        <v>124</v>
      </c>
      <c r="W5902" t="s">
        <v>124</v>
      </c>
      <c r="X5902" t="s">
        <v>124</v>
      </c>
      <c r="Y5902" t="s">
        <v>124</v>
      </c>
      <c r="Z5902" t="s">
        <v>124</v>
      </c>
      <c r="AA5902" t="s">
        <v>126</v>
      </c>
      <c r="AB5902" t="s">
        <v>124</v>
      </c>
      <c r="AC5902" t="s">
        <v>124</v>
      </c>
    </row>
    <row r="5903" spans="1:29" x14ac:dyDescent="0.45">
      <c r="B5903" t="s">
        <v>125</v>
      </c>
      <c r="C5903">
        <v>3</v>
      </c>
      <c r="D5903">
        <v>3</v>
      </c>
      <c r="E5903">
        <v>1</v>
      </c>
      <c r="F5903" t="s">
        <v>124</v>
      </c>
      <c r="G5903" t="s">
        <v>124</v>
      </c>
      <c r="H5903">
        <v>1</v>
      </c>
      <c r="I5903" t="s">
        <v>124</v>
      </c>
      <c r="J5903" t="s">
        <v>124</v>
      </c>
      <c r="K5903">
        <v>1</v>
      </c>
      <c r="L5903">
        <v>2</v>
      </c>
      <c r="M5903" t="s">
        <v>124</v>
      </c>
      <c r="N5903">
        <v>2</v>
      </c>
      <c r="O5903" t="s">
        <v>124</v>
      </c>
      <c r="P5903" t="s">
        <v>124</v>
      </c>
      <c r="Q5903" t="s">
        <v>124</v>
      </c>
      <c r="R5903" t="s">
        <v>124</v>
      </c>
      <c r="S5903" t="s">
        <v>124</v>
      </c>
      <c r="T5903" t="s">
        <v>124</v>
      </c>
      <c r="U5903" t="s">
        <v>124</v>
      </c>
      <c r="V5903" t="s">
        <v>124</v>
      </c>
      <c r="W5903" t="s">
        <v>124</v>
      </c>
      <c r="X5903" t="s">
        <v>124</v>
      </c>
      <c r="Y5903" t="s">
        <v>124</v>
      </c>
      <c r="Z5903" t="s">
        <v>124</v>
      </c>
      <c r="AA5903" t="s">
        <v>124</v>
      </c>
      <c r="AB5903" t="s">
        <v>124</v>
      </c>
      <c r="AC5903" t="s">
        <v>124</v>
      </c>
    </row>
    <row r="5904" spans="1:29" x14ac:dyDescent="0.45">
      <c r="A5904" t="s">
        <v>6</v>
      </c>
      <c r="B5904" t="s">
        <v>3</v>
      </c>
      <c r="C5904">
        <v>20</v>
      </c>
      <c r="D5904">
        <v>18</v>
      </c>
      <c r="E5904">
        <v>5</v>
      </c>
      <c r="F5904" t="s">
        <v>124</v>
      </c>
      <c r="G5904">
        <v>1</v>
      </c>
      <c r="H5904">
        <v>4</v>
      </c>
      <c r="I5904">
        <v>1</v>
      </c>
      <c r="J5904" t="s">
        <v>124</v>
      </c>
      <c r="K5904">
        <v>3</v>
      </c>
      <c r="L5904">
        <v>13</v>
      </c>
      <c r="M5904">
        <v>1</v>
      </c>
      <c r="N5904">
        <v>12</v>
      </c>
      <c r="O5904">
        <v>1</v>
      </c>
      <c r="P5904" t="s">
        <v>124</v>
      </c>
      <c r="Q5904" t="s">
        <v>124</v>
      </c>
      <c r="R5904" t="s">
        <v>124</v>
      </c>
      <c r="S5904" t="s">
        <v>124</v>
      </c>
      <c r="T5904" t="s">
        <v>124</v>
      </c>
      <c r="U5904" t="s">
        <v>124</v>
      </c>
      <c r="V5904" t="s">
        <v>124</v>
      </c>
      <c r="W5904" t="s">
        <v>124</v>
      </c>
      <c r="X5904" t="s">
        <v>124</v>
      </c>
      <c r="Y5904">
        <v>1</v>
      </c>
      <c r="Z5904" t="s">
        <v>124</v>
      </c>
      <c r="AA5904">
        <v>1</v>
      </c>
      <c r="AB5904">
        <v>2</v>
      </c>
      <c r="AC5904" t="s">
        <v>124</v>
      </c>
    </row>
    <row r="5905" spans="1:29" x14ac:dyDescent="0.45">
      <c r="B5905" t="s">
        <v>127</v>
      </c>
      <c r="C5905">
        <v>10</v>
      </c>
      <c r="D5905">
        <v>9</v>
      </c>
      <c r="E5905">
        <v>4</v>
      </c>
      <c r="F5905" t="s">
        <v>124</v>
      </c>
      <c r="G5905">
        <v>1</v>
      </c>
      <c r="H5905">
        <v>3</v>
      </c>
      <c r="I5905">
        <v>1</v>
      </c>
      <c r="J5905" t="s">
        <v>124</v>
      </c>
      <c r="K5905">
        <v>2</v>
      </c>
      <c r="L5905">
        <v>5</v>
      </c>
      <c r="M5905">
        <v>1</v>
      </c>
      <c r="N5905">
        <v>4</v>
      </c>
      <c r="O5905" t="s">
        <v>124</v>
      </c>
      <c r="P5905" t="s">
        <v>124</v>
      </c>
      <c r="Q5905" t="s">
        <v>124</v>
      </c>
      <c r="R5905" t="s">
        <v>124</v>
      </c>
      <c r="S5905" t="s">
        <v>124</v>
      </c>
      <c r="T5905" t="s">
        <v>124</v>
      </c>
      <c r="U5905" t="s">
        <v>124</v>
      </c>
      <c r="V5905" t="s">
        <v>124</v>
      </c>
      <c r="W5905" t="s">
        <v>124</v>
      </c>
      <c r="X5905" t="s">
        <v>124</v>
      </c>
      <c r="Y5905">
        <v>1</v>
      </c>
      <c r="Z5905" t="s">
        <v>124</v>
      </c>
      <c r="AA5905" t="s">
        <v>126</v>
      </c>
      <c r="AB5905" t="s">
        <v>124</v>
      </c>
      <c r="AC5905" t="s">
        <v>124</v>
      </c>
    </row>
    <row r="5906" spans="1:29" x14ac:dyDescent="0.45">
      <c r="B5906" t="s">
        <v>125</v>
      </c>
      <c r="C5906">
        <v>10</v>
      </c>
      <c r="D5906">
        <v>9</v>
      </c>
      <c r="E5906">
        <v>1</v>
      </c>
      <c r="F5906" t="s">
        <v>124</v>
      </c>
      <c r="G5906" t="s">
        <v>124</v>
      </c>
      <c r="H5906">
        <v>1</v>
      </c>
      <c r="I5906" t="s">
        <v>124</v>
      </c>
      <c r="J5906" t="s">
        <v>124</v>
      </c>
      <c r="K5906">
        <v>1</v>
      </c>
      <c r="L5906">
        <v>8</v>
      </c>
      <c r="M5906" t="s">
        <v>124</v>
      </c>
      <c r="N5906">
        <v>8</v>
      </c>
      <c r="O5906">
        <v>1</v>
      </c>
      <c r="P5906" t="s">
        <v>124</v>
      </c>
      <c r="Q5906" t="s">
        <v>124</v>
      </c>
      <c r="R5906" t="s">
        <v>124</v>
      </c>
      <c r="S5906" t="s">
        <v>124</v>
      </c>
      <c r="T5906" t="s">
        <v>124</v>
      </c>
      <c r="U5906" t="s">
        <v>124</v>
      </c>
      <c r="V5906" t="s">
        <v>124</v>
      </c>
      <c r="W5906" t="s">
        <v>124</v>
      </c>
      <c r="X5906" t="s">
        <v>124</v>
      </c>
      <c r="Y5906" t="s">
        <v>124</v>
      </c>
      <c r="Z5906" t="s">
        <v>124</v>
      </c>
      <c r="AA5906">
        <v>1</v>
      </c>
      <c r="AB5906">
        <v>2</v>
      </c>
      <c r="AC5906" t="s">
        <v>124</v>
      </c>
    </row>
    <row r="5907" spans="1:29" x14ac:dyDescent="0.45">
      <c r="A5907" t="s">
        <v>7</v>
      </c>
      <c r="B5907" t="s">
        <v>3</v>
      </c>
      <c r="C5907">
        <v>22</v>
      </c>
      <c r="D5907">
        <v>22</v>
      </c>
      <c r="E5907">
        <v>4</v>
      </c>
      <c r="F5907" t="s">
        <v>124</v>
      </c>
      <c r="G5907">
        <v>1</v>
      </c>
      <c r="H5907">
        <v>3</v>
      </c>
      <c r="I5907">
        <v>2</v>
      </c>
      <c r="J5907" t="s">
        <v>124</v>
      </c>
      <c r="K5907">
        <v>1</v>
      </c>
      <c r="L5907">
        <v>18</v>
      </c>
      <c r="M5907">
        <v>10</v>
      </c>
      <c r="N5907">
        <v>8</v>
      </c>
      <c r="O5907" t="s">
        <v>124</v>
      </c>
      <c r="P5907" t="s">
        <v>124</v>
      </c>
      <c r="Q5907" t="s">
        <v>124</v>
      </c>
      <c r="R5907" t="s">
        <v>124</v>
      </c>
      <c r="S5907" t="s">
        <v>124</v>
      </c>
      <c r="T5907" t="s">
        <v>124</v>
      </c>
      <c r="U5907" t="s">
        <v>124</v>
      </c>
      <c r="V5907" t="s">
        <v>124</v>
      </c>
      <c r="W5907" t="s">
        <v>124</v>
      </c>
      <c r="X5907" t="s">
        <v>124</v>
      </c>
      <c r="Y5907" t="s">
        <v>124</v>
      </c>
      <c r="Z5907" t="s">
        <v>124</v>
      </c>
      <c r="AA5907" t="s">
        <v>124</v>
      </c>
      <c r="AB5907">
        <v>1</v>
      </c>
      <c r="AC5907" t="s">
        <v>124</v>
      </c>
    </row>
    <row r="5908" spans="1:29" x14ac:dyDescent="0.45">
      <c r="B5908" t="s">
        <v>127</v>
      </c>
      <c r="C5908">
        <v>19</v>
      </c>
      <c r="D5908">
        <v>19</v>
      </c>
      <c r="E5908">
        <v>3</v>
      </c>
      <c r="F5908" t="s">
        <v>124</v>
      </c>
      <c r="G5908">
        <v>1</v>
      </c>
      <c r="H5908">
        <v>2</v>
      </c>
      <c r="I5908">
        <v>2</v>
      </c>
      <c r="J5908" t="s">
        <v>124</v>
      </c>
      <c r="K5908" t="s">
        <v>124</v>
      </c>
      <c r="L5908">
        <v>16</v>
      </c>
      <c r="M5908">
        <v>10</v>
      </c>
      <c r="N5908">
        <v>6</v>
      </c>
      <c r="O5908" t="s">
        <v>124</v>
      </c>
      <c r="P5908" t="s">
        <v>124</v>
      </c>
      <c r="Q5908" t="s">
        <v>124</v>
      </c>
      <c r="R5908" t="s">
        <v>124</v>
      </c>
      <c r="S5908" t="s">
        <v>124</v>
      </c>
      <c r="T5908" t="s">
        <v>124</v>
      </c>
      <c r="U5908" t="s">
        <v>124</v>
      </c>
      <c r="V5908" t="s">
        <v>124</v>
      </c>
      <c r="W5908" t="s">
        <v>124</v>
      </c>
      <c r="X5908" t="s">
        <v>124</v>
      </c>
      <c r="Y5908" t="s">
        <v>124</v>
      </c>
      <c r="Z5908" t="s">
        <v>124</v>
      </c>
      <c r="AA5908" t="s">
        <v>126</v>
      </c>
      <c r="AB5908" t="s">
        <v>124</v>
      </c>
      <c r="AC5908" t="s">
        <v>124</v>
      </c>
    </row>
    <row r="5909" spans="1:29" x14ac:dyDescent="0.45">
      <c r="B5909" t="s">
        <v>125</v>
      </c>
      <c r="C5909">
        <v>3</v>
      </c>
      <c r="D5909">
        <v>3</v>
      </c>
      <c r="E5909">
        <v>1</v>
      </c>
      <c r="F5909" t="s">
        <v>124</v>
      </c>
      <c r="G5909" t="s">
        <v>124</v>
      </c>
      <c r="H5909">
        <v>1</v>
      </c>
      <c r="I5909" t="s">
        <v>124</v>
      </c>
      <c r="J5909" t="s">
        <v>124</v>
      </c>
      <c r="K5909">
        <v>1</v>
      </c>
      <c r="L5909">
        <v>2</v>
      </c>
      <c r="M5909" t="s">
        <v>124</v>
      </c>
      <c r="N5909">
        <v>2</v>
      </c>
      <c r="O5909" t="s">
        <v>124</v>
      </c>
      <c r="P5909" t="s">
        <v>124</v>
      </c>
      <c r="Q5909" t="s">
        <v>124</v>
      </c>
      <c r="R5909" t="s">
        <v>124</v>
      </c>
      <c r="S5909" t="s">
        <v>124</v>
      </c>
      <c r="T5909" t="s">
        <v>124</v>
      </c>
      <c r="U5909" t="s">
        <v>124</v>
      </c>
      <c r="V5909" t="s">
        <v>124</v>
      </c>
      <c r="W5909" t="s">
        <v>124</v>
      </c>
      <c r="X5909" t="s">
        <v>124</v>
      </c>
      <c r="Y5909" t="s">
        <v>124</v>
      </c>
      <c r="Z5909" t="s">
        <v>124</v>
      </c>
      <c r="AA5909" t="s">
        <v>124</v>
      </c>
      <c r="AB5909">
        <v>1</v>
      </c>
      <c r="AC5909" t="s">
        <v>124</v>
      </c>
    </row>
    <row r="5910" spans="1:29" x14ac:dyDescent="0.45">
      <c r="A5910" t="s">
        <v>8</v>
      </c>
      <c r="B5910" t="s">
        <v>3</v>
      </c>
      <c r="C5910">
        <v>25</v>
      </c>
      <c r="D5910">
        <v>25</v>
      </c>
      <c r="E5910" t="s">
        <v>124</v>
      </c>
      <c r="F5910" t="s">
        <v>124</v>
      </c>
      <c r="G5910" t="s">
        <v>124</v>
      </c>
      <c r="H5910" t="s">
        <v>124</v>
      </c>
      <c r="I5910" t="s">
        <v>124</v>
      </c>
      <c r="J5910" t="s">
        <v>124</v>
      </c>
      <c r="K5910" t="s">
        <v>124</v>
      </c>
      <c r="L5910">
        <v>25</v>
      </c>
      <c r="M5910">
        <v>13</v>
      </c>
      <c r="N5910">
        <v>12</v>
      </c>
      <c r="O5910" t="s">
        <v>124</v>
      </c>
      <c r="P5910" t="s">
        <v>124</v>
      </c>
      <c r="Q5910" t="s">
        <v>124</v>
      </c>
      <c r="R5910" t="s">
        <v>124</v>
      </c>
      <c r="S5910" t="s">
        <v>124</v>
      </c>
      <c r="T5910" t="s">
        <v>124</v>
      </c>
      <c r="U5910" t="s">
        <v>124</v>
      </c>
      <c r="V5910" t="s">
        <v>124</v>
      </c>
      <c r="W5910" t="s">
        <v>124</v>
      </c>
      <c r="X5910" t="s">
        <v>124</v>
      </c>
      <c r="Y5910" t="s">
        <v>124</v>
      </c>
      <c r="Z5910" t="s">
        <v>124</v>
      </c>
      <c r="AA5910" t="s">
        <v>124</v>
      </c>
      <c r="AB5910" t="s">
        <v>124</v>
      </c>
      <c r="AC5910" t="s">
        <v>124</v>
      </c>
    </row>
    <row r="5911" spans="1:29" x14ac:dyDescent="0.45">
      <c r="B5911" t="s">
        <v>127</v>
      </c>
      <c r="C5911">
        <v>18</v>
      </c>
      <c r="D5911">
        <v>18</v>
      </c>
      <c r="E5911" t="s">
        <v>124</v>
      </c>
      <c r="F5911" t="s">
        <v>124</v>
      </c>
      <c r="G5911" t="s">
        <v>124</v>
      </c>
      <c r="H5911" t="s">
        <v>124</v>
      </c>
      <c r="I5911" t="s">
        <v>124</v>
      </c>
      <c r="J5911" t="s">
        <v>124</v>
      </c>
      <c r="K5911" t="s">
        <v>124</v>
      </c>
      <c r="L5911">
        <v>18</v>
      </c>
      <c r="M5911">
        <v>13</v>
      </c>
      <c r="N5911">
        <v>5</v>
      </c>
      <c r="O5911" t="s">
        <v>124</v>
      </c>
      <c r="P5911" t="s">
        <v>124</v>
      </c>
      <c r="Q5911" t="s">
        <v>124</v>
      </c>
      <c r="R5911" t="s">
        <v>124</v>
      </c>
      <c r="S5911" t="s">
        <v>124</v>
      </c>
      <c r="T5911" t="s">
        <v>124</v>
      </c>
      <c r="U5911" t="s">
        <v>124</v>
      </c>
      <c r="V5911" t="s">
        <v>124</v>
      </c>
      <c r="W5911" t="s">
        <v>124</v>
      </c>
      <c r="X5911" t="s">
        <v>124</v>
      </c>
      <c r="Y5911" t="s">
        <v>124</v>
      </c>
      <c r="Z5911" t="s">
        <v>124</v>
      </c>
      <c r="AA5911" t="s">
        <v>126</v>
      </c>
      <c r="AB5911" t="s">
        <v>124</v>
      </c>
      <c r="AC5911" t="s">
        <v>124</v>
      </c>
    </row>
    <row r="5912" spans="1:29" x14ac:dyDescent="0.45">
      <c r="B5912" t="s">
        <v>125</v>
      </c>
      <c r="C5912">
        <v>7</v>
      </c>
      <c r="D5912">
        <v>7</v>
      </c>
      <c r="E5912" t="s">
        <v>124</v>
      </c>
      <c r="F5912" t="s">
        <v>124</v>
      </c>
      <c r="G5912" t="s">
        <v>124</v>
      </c>
      <c r="H5912" t="s">
        <v>124</v>
      </c>
      <c r="I5912" t="s">
        <v>124</v>
      </c>
      <c r="J5912" t="s">
        <v>124</v>
      </c>
      <c r="K5912" t="s">
        <v>124</v>
      </c>
      <c r="L5912">
        <v>7</v>
      </c>
      <c r="M5912" t="s">
        <v>124</v>
      </c>
      <c r="N5912">
        <v>7</v>
      </c>
      <c r="O5912" t="s">
        <v>124</v>
      </c>
      <c r="P5912" t="s">
        <v>124</v>
      </c>
      <c r="Q5912" t="s">
        <v>124</v>
      </c>
      <c r="R5912" t="s">
        <v>124</v>
      </c>
      <c r="S5912" t="s">
        <v>124</v>
      </c>
      <c r="T5912" t="s">
        <v>124</v>
      </c>
      <c r="U5912" t="s">
        <v>124</v>
      </c>
      <c r="V5912" t="s">
        <v>124</v>
      </c>
      <c r="W5912" t="s">
        <v>124</v>
      </c>
      <c r="X5912" t="s">
        <v>124</v>
      </c>
      <c r="Y5912" t="s">
        <v>124</v>
      </c>
      <c r="Z5912" t="s">
        <v>124</v>
      </c>
      <c r="AA5912" t="s">
        <v>124</v>
      </c>
      <c r="AB5912" t="s">
        <v>124</v>
      </c>
      <c r="AC5912" t="s">
        <v>124</v>
      </c>
    </row>
    <row r="5913" spans="1:29" x14ac:dyDescent="0.45">
      <c r="A5913" t="s">
        <v>9</v>
      </c>
      <c r="B5913" t="s">
        <v>3</v>
      </c>
      <c r="C5913">
        <v>39</v>
      </c>
      <c r="D5913">
        <v>39</v>
      </c>
      <c r="E5913">
        <v>3</v>
      </c>
      <c r="F5913" t="s">
        <v>124</v>
      </c>
      <c r="G5913">
        <v>2</v>
      </c>
      <c r="H5913">
        <v>1</v>
      </c>
      <c r="I5913">
        <v>1</v>
      </c>
      <c r="J5913" t="s">
        <v>124</v>
      </c>
      <c r="K5913" t="s">
        <v>124</v>
      </c>
      <c r="L5913">
        <v>36</v>
      </c>
      <c r="M5913">
        <v>25</v>
      </c>
      <c r="N5913">
        <v>11</v>
      </c>
      <c r="O5913" t="s">
        <v>124</v>
      </c>
      <c r="P5913" t="s">
        <v>124</v>
      </c>
      <c r="Q5913" t="s">
        <v>124</v>
      </c>
      <c r="R5913" t="s">
        <v>124</v>
      </c>
      <c r="S5913" t="s">
        <v>124</v>
      </c>
      <c r="T5913" t="s">
        <v>124</v>
      </c>
      <c r="U5913" t="s">
        <v>124</v>
      </c>
      <c r="V5913" t="s">
        <v>124</v>
      </c>
      <c r="W5913" t="s">
        <v>124</v>
      </c>
      <c r="X5913" t="s">
        <v>124</v>
      </c>
      <c r="Y5913" t="s">
        <v>124</v>
      </c>
      <c r="Z5913" t="s">
        <v>124</v>
      </c>
      <c r="AA5913" t="s">
        <v>124</v>
      </c>
      <c r="AB5913" t="s">
        <v>124</v>
      </c>
      <c r="AC5913" t="s">
        <v>124</v>
      </c>
    </row>
    <row r="5914" spans="1:29" x14ac:dyDescent="0.45">
      <c r="B5914" t="s">
        <v>127</v>
      </c>
      <c r="C5914">
        <v>27</v>
      </c>
      <c r="D5914">
        <v>27</v>
      </c>
      <c r="E5914">
        <v>2</v>
      </c>
      <c r="F5914" t="s">
        <v>124</v>
      </c>
      <c r="G5914">
        <v>1</v>
      </c>
      <c r="H5914">
        <v>1</v>
      </c>
      <c r="I5914">
        <v>1</v>
      </c>
      <c r="J5914" t="s">
        <v>124</v>
      </c>
      <c r="K5914" t="s">
        <v>124</v>
      </c>
      <c r="L5914">
        <v>25</v>
      </c>
      <c r="M5914">
        <v>21</v>
      </c>
      <c r="N5914">
        <v>4</v>
      </c>
      <c r="O5914" t="s">
        <v>124</v>
      </c>
      <c r="P5914" t="s">
        <v>124</v>
      </c>
      <c r="Q5914" t="s">
        <v>124</v>
      </c>
      <c r="R5914" t="s">
        <v>124</v>
      </c>
      <c r="S5914" t="s">
        <v>124</v>
      </c>
      <c r="T5914" t="s">
        <v>124</v>
      </c>
      <c r="U5914" t="s">
        <v>124</v>
      </c>
      <c r="V5914" t="s">
        <v>124</v>
      </c>
      <c r="W5914" t="s">
        <v>124</v>
      </c>
      <c r="X5914" t="s">
        <v>124</v>
      </c>
      <c r="Y5914" t="s">
        <v>124</v>
      </c>
      <c r="Z5914" t="s">
        <v>124</v>
      </c>
      <c r="AA5914" t="s">
        <v>126</v>
      </c>
      <c r="AB5914" t="s">
        <v>124</v>
      </c>
      <c r="AC5914" t="s">
        <v>124</v>
      </c>
    </row>
    <row r="5915" spans="1:29" x14ac:dyDescent="0.45">
      <c r="B5915" t="s">
        <v>125</v>
      </c>
      <c r="C5915">
        <v>12</v>
      </c>
      <c r="D5915">
        <v>12</v>
      </c>
      <c r="E5915">
        <v>1</v>
      </c>
      <c r="F5915" t="s">
        <v>124</v>
      </c>
      <c r="G5915">
        <v>1</v>
      </c>
      <c r="H5915" t="s">
        <v>124</v>
      </c>
      <c r="I5915" t="s">
        <v>124</v>
      </c>
      <c r="J5915" t="s">
        <v>124</v>
      </c>
      <c r="K5915" t="s">
        <v>124</v>
      </c>
      <c r="L5915">
        <v>11</v>
      </c>
      <c r="M5915">
        <v>4</v>
      </c>
      <c r="N5915">
        <v>7</v>
      </c>
      <c r="O5915" t="s">
        <v>124</v>
      </c>
      <c r="P5915" t="s">
        <v>124</v>
      </c>
      <c r="Q5915" t="s">
        <v>124</v>
      </c>
      <c r="R5915" t="s">
        <v>124</v>
      </c>
      <c r="S5915" t="s">
        <v>124</v>
      </c>
      <c r="T5915" t="s">
        <v>124</v>
      </c>
      <c r="U5915" t="s">
        <v>124</v>
      </c>
      <c r="V5915" t="s">
        <v>124</v>
      </c>
      <c r="W5915" t="s">
        <v>124</v>
      </c>
      <c r="X5915" t="s">
        <v>124</v>
      </c>
      <c r="Y5915" t="s">
        <v>124</v>
      </c>
      <c r="Z5915" t="s">
        <v>124</v>
      </c>
      <c r="AA5915" t="s">
        <v>124</v>
      </c>
      <c r="AB5915" t="s">
        <v>124</v>
      </c>
      <c r="AC5915" t="s">
        <v>124</v>
      </c>
    </row>
    <row r="5916" spans="1:29" x14ac:dyDescent="0.45">
      <c r="A5916" t="s">
        <v>10</v>
      </c>
      <c r="B5916" t="s">
        <v>3</v>
      </c>
      <c r="C5916">
        <v>46</v>
      </c>
      <c r="D5916">
        <v>44</v>
      </c>
      <c r="E5916">
        <v>2</v>
      </c>
      <c r="F5916" t="s">
        <v>124</v>
      </c>
      <c r="G5916" t="s">
        <v>124</v>
      </c>
      <c r="H5916">
        <v>2</v>
      </c>
      <c r="I5916">
        <v>2</v>
      </c>
      <c r="J5916" t="s">
        <v>124</v>
      </c>
      <c r="K5916" t="s">
        <v>124</v>
      </c>
      <c r="L5916">
        <v>42</v>
      </c>
      <c r="M5916">
        <v>34</v>
      </c>
      <c r="N5916">
        <v>8</v>
      </c>
      <c r="O5916" t="s">
        <v>124</v>
      </c>
      <c r="P5916" t="s">
        <v>124</v>
      </c>
      <c r="Q5916">
        <v>2</v>
      </c>
      <c r="R5916" t="s">
        <v>124</v>
      </c>
      <c r="S5916">
        <v>1</v>
      </c>
      <c r="T5916" t="s">
        <v>124</v>
      </c>
      <c r="U5916">
        <v>1</v>
      </c>
      <c r="V5916">
        <v>1</v>
      </c>
      <c r="W5916" t="s">
        <v>124</v>
      </c>
      <c r="X5916" t="s">
        <v>124</v>
      </c>
      <c r="Y5916" t="s">
        <v>124</v>
      </c>
      <c r="Z5916" t="s">
        <v>124</v>
      </c>
      <c r="AA5916" t="s">
        <v>124</v>
      </c>
      <c r="AB5916" t="s">
        <v>124</v>
      </c>
      <c r="AC5916" t="s">
        <v>124</v>
      </c>
    </row>
    <row r="5917" spans="1:29" x14ac:dyDescent="0.45">
      <c r="B5917" t="s">
        <v>127</v>
      </c>
      <c r="C5917">
        <v>35</v>
      </c>
      <c r="D5917">
        <v>33</v>
      </c>
      <c r="E5917">
        <v>1</v>
      </c>
      <c r="F5917" t="s">
        <v>124</v>
      </c>
      <c r="G5917" t="s">
        <v>124</v>
      </c>
      <c r="H5917">
        <v>1</v>
      </c>
      <c r="I5917">
        <v>1</v>
      </c>
      <c r="J5917" t="s">
        <v>124</v>
      </c>
      <c r="K5917" t="s">
        <v>124</v>
      </c>
      <c r="L5917">
        <v>32</v>
      </c>
      <c r="M5917">
        <v>30</v>
      </c>
      <c r="N5917">
        <v>2</v>
      </c>
      <c r="O5917" t="s">
        <v>124</v>
      </c>
      <c r="P5917" t="s">
        <v>124</v>
      </c>
      <c r="Q5917">
        <v>2</v>
      </c>
      <c r="R5917" t="s">
        <v>124</v>
      </c>
      <c r="S5917">
        <v>1</v>
      </c>
      <c r="T5917" t="s">
        <v>124</v>
      </c>
      <c r="U5917">
        <v>1</v>
      </c>
      <c r="V5917">
        <v>1</v>
      </c>
      <c r="W5917" t="s">
        <v>124</v>
      </c>
      <c r="X5917" t="s">
        <v>124</v>
      </c>
      <c r="Y5917" t="s">
        <v>124</v>
      </c>
      <c r="Z5917" t="s">
        <v>124</v>
      </c>
      <c r="AA5917" t="s">
        <v>126</v>
      </c>
      <c r="AB5917" t="s">
        <v>124</v>
      </c>
      <c r="AC5917" t="s">
        <v>124</v>
      </c>
    </row>
    <row r="5918" spans="1:29" x14ac:dyDescent="0.45">
      <c r="B5918" t="s">
        <v>125</v>
      </c>
      <c r="C5918">
        <v>11</v>
      </c>
      <c r="D5918">
        <v>11</v>
      </c>
      <c r="E5918">
        <v>1</v>
      </c>
      <c r="F5918" t="s">
        <v>124</v>
      </c>
      <c r="G5918" t="s">
        <v>124</v>
      </c>
      <c r="H5918">
        <v>1</v>
      </c>
      <c r="I5918">
        <v>1</v>
      </c>
      <c r="J5918" t="s">
        <v>124</v>
      </c>
      <c r="K5918" t="s">
        <v>124</v>
      </c>
      <c r="L5918">
        <v>10</v>
      </c>
      <c r="M5918">
        <v>4</v>
      </c>
      <c r="N5918">
        <v>6</v>
      </c>
      <c r="O5918" t="s">
        <v>124</v>
      </c>
      <c r="P5918" t="s">
        <v>124</v>
      </c>
      <c r="Q5918" t="s">
        <v>124</v>
      </c>
      <c r="R5918" t="s">
        <v>124</v>
      </c>
      <c r="S5918" t="s">
        <v>124</v>
      </c>
      <c r="T5918" t="s">
        <v>124</v>
      </c>
      <c r="U5918" t="s">
        <v>124</v>
      </c>
      <c r="V5918" t="s">
        <v>124</v>
      </c>
      <c r="W5918" t="s">
        <v>124</v>
      </c>
      <c r="X5918" t="s">
        <v>124</v>
      </c>
      <c r="Y5918" t="s">
        <v>124</v>
      </c>
      <c r="Z5918" t="s">
        <v>124</v>
      </c>
      <c r="AA5918" t="s">
        <v>124</v>
      </c>
      <c r="AB5918" t="s">
        <v>124</v>
      </c>
      <c r="AC5918" t="s">
        <v>124</v>
      </c>
    </row>
    <row r="5919" spans="1:29" x14ac:dyDescent="0.45">
      <c r="A5919" t="s">
        <v>11</v>
      </c>
      <c r="B5919" t="s">
        <v>3</v>
      </c>
      <c r="C5919">
        <v>56</v>
      </c>
      <c r="D5919">
        <v>56</v>
      </c>
      <c r="E5919" t="s">
        <v>124</v>
      </c>
      <c r="F5919" t="s">
        <v>124</v>
      </c>
      <c r="G5919" t="s">
        <v>124</v>
      </c>
      <c r="H5919" t="s">
        <v>124</v>
      </c>
      <c r="I5919" t="s">
        <v>124</v>
      </c>
      <c r="J5919" t="s">
        <v>124</v>
      </c>
      <c r="K5919" t="s">
        <v>124</v>
      </c>
      <c r="L5919">
        <v>56</v>
      </c>
      <c r="M5919">
        <v>47</v>
      </c>
      <c r="N5919">
        <v>9</v>
      </c>
      <c r="O5919" t="s">
        <v>124</v>
      </c>
      <c r="P5919" t="s">
        <v>124</v>
      </c>
      <c r="Q5919" t="s">
        <v>124</v>
      </c>
      <c r="R5919" t="s">
        <v>124</v>
      </c>
      <c r="S5919" t="s">
        <v>124</v>
      </c>
      <c r="T5919" t="s">
        <v>124</v>
      </c>
      <c r="U5919" t="s">
        <v>124</v>
      </c>
      <c r="V5919" t="s">
        <v>124</v>
      </c>
      <c r="W5919" t="s">
        <v>124</v>
      </c>
      <c r="X5919" t="s">
        <v>124</v>
      </c>
      <c r="Y5919" t="s">
        <v>124</v>
      </c>
      <c r="Z5919" t="s">
        <v>124</v>
      </c>
      <c r="AA5919" t="s">
        <v>124</v>
      </c>
      <c r="AB5919" t="s">
        <v>124</v>
      </c>
      <c r="AC5919" t="s">
        <v>124</v>
      </c>
    </row>
    <row r="5920" spans="1:29" x14ac:dyDescent="0.45">
      <c r="B5920" t="s">
        <v>127</v>
      </c>
      <c r="C5920">
        <v>48</v>
      </c>
      <c r="D5920">
        <v>48</v>
      </c>
      <c r="E5920" t="s">
        <v>124</v>
      </c>
      <c r="F5920" t="s">
        <v>124</v>
      </c>
      <c r="G5920" t="s">
        <v>124</v>
      </c>
      <c r="H5920" t="s">
        <v>124</v>
      </c>
      <c r="I5920" t="s">
        <v>124</v>
      </c>
      <c r="J5920" t="s">
        <v>124</v>
      </c>
      <c r="K5920" t="s">
        <v>124</v>
      </c>
      <c r="L5920">
        <v>48</v>
      </c>
      <c r="M5920">
        <v>45</v>
      </c>
      <c r="N5920">
        <v>3</v>
      </c>
      <c r="O5920" t="s">
        <v>124</v>
      </c>
      <c r="P5920" t="s">
        <v>124</v>
      </c>
      <c r="Q5920" t="s">
        <v>124</v>
      </c>
      <c r="R5920" t="s">
        <v>124</v>
      </c>
      <c r="S5920" t="s">
        <v>124</v>
      </c>
      <c r="T5920" t="s">
        <v>124</v>
      </c>
      <c r="U5920" t="s">
        <v>124</v>
      </c>
      <c r="V5920" t="s">
        <v>124</v>
      </c>
      <c r="W5920" t="s">
        <v>124</v>
      </c>
      <c r="X5920" t="s">
        <v>124</v>
      </c>
      <c r="Y5920" t="s">
        <v>124</v>
      </c>
      <c r="Z5920" t="s">
        <v>124</v>
      </c>
      <c r="AA5920" t="s">
        <v>126</v>
      </c>
      <c r="AB5920" t="s">
        <v>124</v>
      </c>
      <c r="AC5920" t="s">
        <v>124</v>
      </c>
    </row>
    <row r="5921" spans="1:29" x14ac:dyDescent="0.45">
      <c r="B5921" t="s">
        <v>125</v>
      </c>
      <c r="C5921">
        <v>8</v>
      </c>
      <c r="D5921">
        <v>8</v>
      </c>
      <c r="E5921" t="s">
        <v>124</v>
      </c>
      <c r="F5921" t="s">
        <v>124</v>
      </c>
      <c r="G5921" t="s">
        <v>124</v>
      </c>
      <c r="H5921" t="s">
        <v>124</v>
      </c>
      <c r="I5921" t="s">
        <v>124</v>
      </c>
      <c r="J5921" t="s">
        <v>124</v>
      </c>
      <c r="K5921" t="s">
        <v>124</v>
      </c>
      <c r="L5921">
        <v>8</v>
      </c>
      <c r="M5921">
        <v>2</v>
      </c>
      <c r="N5921">
        <v>6</v>
      </c>
      <c r="O5921" t="s">
        <v>124</v>
      </c>
      <c r="P5921" t="s">
        <v>124</v>
      </c>
      <c r="Q5921" t="s">
        <v>124</v>
      </c>
      <c r="R5921" t="s">
        <v>124</v>
      </c>
      <c r="S5921" t="s">
        <v>124</v>
      </c>
      <c r="T5921" t="s">
        <v>124</v>
      </c>
      <c r="U5921" t="s">
        <v>124</v>
      </c>
      <c r="V5921" t="s">
        <v>124</v>
      </c>
      <c r="W5921" t="s">
        <v>124</v>
      </c>
      <c r="X5921" t="s">
        <v>124</v>
      </c>
      <c r="Y5921" t="s">
        <v>124</v>
      </c>
      <c r="Z5921" t="s">
        <v>124</v>
      </c>
      <c r="AA5921" t="s">
        <v>124</v>
      </c>
      <c r="AB5921" t="s">
        <v>124</v>
      </c>
      <c r="AC5921" t="s">
        <v>124</v>
      </c>
    </row>
    <row r="5922" spans="1:29" x14ac:dyDescent="0.45">
      <c r="A5922" t="s">
        <v>12</v>
      </c>
      <c r="B5922" t="s">
        <v>3</v>
      </c>
      <c r="C5922">
        <v>39</v>
      </c>
      <c r="D5922">
        <v>38</v>
      </c>
      <c r="E5922" t="s">
        <v>124</v>
      </c>
      <c r="F5922" t="s">
        <v>124</v>
      </c>
      <c r="G5922" t="s">
        <v>124</v>
      </c>
      <c r="H5922" t="s">
        <v>124</v>
      </c>
      <c r="I5922" t="s">
        <v>124</v>
      </c>
      <c r="J5922" t="s">
        <v>124</v>
      </c>
      <c r="K5922" t="s">
        <v>124</v>
      </c>
      <c r="L5922">
        <v>38</v>
      </c>
      <c r="M5922">
        <v>36</v>
      </c>
      <c r="N5922">
        <v>2</v>
      </c>
      <c r="O5922" t="s">
        <v>124</v>
      </c>
      <c r="P5922" t="s">
        <v>124</v>
      </c>
      <c r="Q5922">
        <v>1</v>
      </c>
      <c r="R5922" t="s">
        <v>124</v>
      </c>
      <c r="S5922" t="s">
        <v>124</v>
      </c>
      <c r="T5922" t="s">
        <v>124</v>
      </c>
      <c r="U5922">
        <v>1</v>
      </c>
      <c r="V5922">
        <v>1</v>
      </c>
      <c r="W5922" t="s">
        <v>124</v>
      </c>
      <c r="X5922" t="s">
        <v>124</v>
      </c>
      <c r="Y5922" t="s">
        <v>124</v>
      </c>
      <c r="Z5922" t="s">
        <v>124</v>
      </c>
      <c r="AA5922" t="s">
        <v>124</v>
      </c>
      <c r="AB5922" t="s">
        <v>124</v>
      </c>
      <c r="AC5922" t="s">
        <v>124</v>
      </c>
    </row>
    <row r="5923" spans="1:29" x14ac:dyDescent="0.45">
      <c r="B5923" t="s">
        <v>127</v>
      </c>
      <c r="C5923">
        <v>34</v>
      </c>
      <c r="D5923">
        <v>34</v>
      </c>
      <c r="E5923" t="s">
        <v>124</v>
      </c>
      <c r="F5923" t="s">
        <v>124</v>
      </c>
      <c r="G5923" t="s">
        <v>124</v>
      </c>
      <c r="H5923" t="s">
        <v>124</v>
      </c>
      <c r="I5923" t="s">
        <v>124</v>
      </c>
      <c r="J5923" t="s">
        <v>124</v>
      </c>
      <c r="K5923" t="s">
        <v>124</v>
      </c>
      <c r="L5923">
        <v>34</v>
      </c>
      <c r="M5923">
        <v>34</v>
      </c>
      <c r="N5923" t="s">
        <v>124</v>
      </c>
      <c r="O5923" t="s">
        <v>124</v>
      </c>
      <c r="P5923" t="s">
        <v>124</v>
      </c>
      <c r="Q5923" t="s">
        <v>124</v>
      </c>
      <c r="R5923" t="s">
        <v>124</v>
      </c>
      <c r="S5923" t="s">
        <v>124</v>
      </c>
      <c r="T5923" t="s">
        <v>124</v>
      </c>
      <c r="U5923" t="s">
        <v>124</v>
      </c>
      <c r="V5923" t="s">
        <v>124</v>
      </c>
      <c r="W5923" t="s">
        <v>124</v>
      </c>
      <c r="X5923" t="s">
        <v>124</v>
      </c>
      <c r="Y5923" t="s">
        <v>124</v>
      </c>
      <c r="Z5923" t="s">
        <v>124</v>
      </c>
      <c r="AA5923" t="s">
        <v>126</v>
      </c>
      <c r="AB5923" t="s">
        <v>124</v>
      </c>
      <c r="AC5923" t="s">
        <v>124</v>
      </c>
    </row>
    <row r="5924" spans="1:29" x14ac:dyDescent="0.45">
      <c r="B5924" t="s">
        <v>125</v>
      </c>
      <c r="C5924">
        <v>5</v>
      </c>
      <c r="D5924">
        <v>4</v>
      </c>
      <c r="E5924" t="s">
        <v>124</v>
      </c>
      <c r="F5924" t="s">
        <v>124</v>
      </c>
      <c r="G5924" t="s">
        <v>124</v>
      </c>
      <c r="H5924" t="s">
        <v>124</v>
      </c>
      <c r="I5924" t="s">
        <v>124</v>
      </c>
      <c r="J5924" t="s">
        <v>124</v>
      </c>
      <c r="K5924" t="s">
        <v>124</v>
      </c>
      <c r="L5924">
        <v>4</v>
      </c>
      <c r="M5924">
        <v>2</v>
      </c>
      <c r="N5924">
        <v>2</v>
      </c>
      <c r="O5924" t="s">
        <v>124</v>
      </c>
      <c r="P5924" t="s">
        <v>124</v>
      </c>
      <c r="Q5924">
        <v>1</v>
      </c>
      <c r="R5924" t="s">
        <v>124</v>
      </c>
      <c r="S5924" t="s">
        <v>124</v>
      </c>
      <c r="T5924" t="s">
        <v>124</v>
      </c>
      <c r="U5924">
        <v>1</v>
      </c>
      <c r="V5924">
        <v>1</v>
      </c>
      <c r="W5924" t="s">
        <v>124</v>
      </c>
      <c r="X5924" t="s">
        <v>124</v>
      </c>
      <c r="Y5924" t="s">
        <v>124</v>
      </c>
      <c r="Z5924" t="s">
        <v>124</v>
      </c>
      <c r="AA5924" t="s">
        <v>124</v>
      </c>
      <c r="AB5924" t="s">
        <v>124</v>
      </c>
      <c r="AC5924" t="s">
        <v>124</v>
      </c>
    </row>
    <row r="5925" spans="1:29" x14ac:dyDescent="0.45">
      <c r="A5925" t="s">
        <v>13</v>
      </c>
      <c r="B5925" t="s">
        <v>3</v>
      </c>
      <c r="C5925">
        <v>36</v>
      </c>
      <c r="D5925">
        <v>31</v>
      </c>
      <c r="E5925">
        <v>3</v>
      </c>
      <c r="F5925" t="s">
        <v>124</v>
      </c>
      <c r="G5925">
        <v>3</v>
      </c>
      <c r="H5925" t="s">
        <v>124</v>
      </c>
      <c r="I5925" t="s">
        <v>124</v>
      </c>
      <c r="J5925" t="s">
        <v>124</v>
      </c>
      <c r="K5925" t="s">
        <v>124</v>
      </c>
      <c r="L5925">
        <v>28</v>
      </c>
      <c r="M5925">
        <v>26</v>
      </c>
      <c r="N5925">
        <v>2</v>
      </c>
      <c r="O5925" t="s">
        <v>124</v>
      </c>
      <c r="P5925" t="s">
        <v>124</v>
      </c>
      <c r="Q5925" t="s">
        <v>124</v>
      </c>
      <c r="R5925" t="s">
        <v>124</v>
      </c>
      <c r="S5925" t="s">
        <v>124</v>
      </c>
      <c r="T5925" t="s">
        <v>124</v>
      </c>
      <c r="U5925" t="s">
        <v>124</v>
      </c>
      <c r="V5925" t="s">
        <v>124</v>
      </c>
      <c r="W5925" t="s">
        <v>124</v>
      </c>
      <c r="X5925">
        <v>1</v>
      </c>
      <c r="Y5925">
        <v>4</v>
      </c>
      <c r="Z5925" t="s">
        <v>124</v>
      </c>
      <c r="AA5925" t="s">
        <v>124</v>
      </c>
      <c r="AB5925" t="s">
        <v>124</v>
      </c>
      <c r="AC5925" t="s">
        <v>124</v>
      </c>
    </row>
    <row r="5926" spans="1:29" x14ac:dyDescent="0.45">
      <c r="B5926" t="s">
        <v>127</v>
      </c>
      <c r="C5926">
        <v>30</v>
      </c>
      <c r="D5926">
        <v>26</v>
      </c>
      <c r="E5926">
        <v>2</v>
      </c>
      <c r="F5926" t="s">
        <v>124</v>
      </c>
      <c r="G5926">
        <v>2</v>
      </c>
      <c r="H5926" t="s">
        <v>124</v>
      </c>
      <c r="I5926" t="s">
        <v>124</v>
      </c>
      <c r="J5926" t="s">
        <v>124</v>
      </c>
      <c r="K5926" t="s">
        <v>124</v>
      </c>
      <c r="L5926">
        <v>24</v>
      </c>
      <c r="M5926">
        <v>24</v>
      </c>
      <c r="N5926" t="s">
        <v>124</v>
      </c>
      <c r="O5926" t="s">
        <v>124</v>
      </c>
      <c r="P5926" t="s">
        <v>124</v>
      </c>
      <c r="Q5926" t="s">
        <v>124</v>
      </c>
      <c r="R5926" t="s">
        <v>124</v>
      </c>
      <c r="S5926" t="s">
        <v>124</v>
      </c>
      <c r="T5926" t="s">
        <v>124</v>
      </c>
      <c r="U5926" t="s">
        <v>124</v>
      </c>
      <c r="V5926" t="s">
        <v>124</v>
      </c>
      <c r="W5926" t="s">
        <v>124</v>
      </c>
      <c r="X5926">
        <v>1</v>
      </c>
      <c r="Y5926">
        <v>3</v>
      </c>
      <c r="Z5926" t="s">
        <v>124</v>
      </c>
      <c r="AA5926" t="s">
        <v>126</v>
      </c>
      <c r="AB5926" t="s">
        <v>124</v>
      </c>
      <c r="AC5926" t="s">
        <v>124</v>
      </c>
    </row>
    <row r="5927" spans="1:29" x14ac:dyDescent="0.45">
      <c r="B5927" t="s">
        <v>125</v>
      </c>
      <c r="C5927">
        <v>6</v>
      </c>
      <c r="D5927">
        <v>5</v>
      </c>
      <c r="E5927">
        <v>1</v>
      </c>
      <c r="F5927" t="s">
        <v>124</v>
      </c>
      <c r="G5927">
        <v>1</v>
      </c>
      <c r="H5927" t="s">
        <v>124</v>
      </c>
      <c r="I5927" t="s">
        <v>124</v>
      </c>
      <c r="J5927" t="s">
        <v>124</v>
      </c>
      <c r="K5927" t="s">
        <v>124</v>
      </c>
      <c r="L5927">
        <v>4</v>
      </c>
      <c r="M5927">
        <v>2</v>
      </c>
      <c r="N5927">
        <v>2</v>
      </c>
      <c r="O5927" t="s">
        <v>124</v>
      </c>
      <c r="P5927" t="s">
        <v>124</v>
      </c>
      <c r="Q5927" t="s">
        <v>124</v>
      </c>
      <c r="R5927" t="s">
        <v>124</v>
      </c>
      <c r="S5927" t="s">
        <v>124</v>
      </c>
      <c r="T5927" t="s">
        <v>124</v>
      </c>
      <c r="U5927" t="s">
        <v>124</v>
      </c>
      <c r="V5927" t="s">
        <v>124</v>
      </c>
      <c r="W5927" t="s">
        <v>124</v>
      </c>
      <c r="X5927" t="s">
        <v>124</v>
      </c>
      <c r="Y5927">
        <v>1</v>
      </c>
      <c r="Z5927" t="s">
        <v>124</v>
      </c>
      <c r="AA5927" t="s">
        <v>124</v>
      </c>
      <c r="AB5927" t="s">
        <v>124</v>
      </c>
      <c r="AC5927" t="s">
        <v>124</v>
      </c>
    </row>
    <row r="5928" spans="1:29" x14ac:dyDescent="0.45">
      <c r="A5928" t="s">
        <v>14</v>
      </c>
      <c r="B5928" t="s">
        <v>3</v>
      </c>
      <c r="C5928">
        <v>25</v>
      </c>
      <c r="D5928">
        <v>23</v>
      </c>
      <c r="E5928" t="s">
        <v>124</v>
      </c>
      <c r="F5928" t="s">
        <v>124</v>
      </c>
      <c r="G5928" t="s">
        <v>124</v>
      </c>
      <c r="H5928" t="s">
        <v>124</v>
      </c>
      <c r="I5928" t="s">
        <v>124</v>
      </c>
      <c r="J5928" t="s">
        <v>124</v>
      </c>
      <c r="K5928" t="s">
        <v>124</v>
      </c>
      <c r="L5928">
        <v>23</v>
      </c>
      <c r="M5928">
        <v>17</v>
      </c>
      <c r="N5928">
        <v>6</v>
      </c>
      <c r="O5928" t="s">
        <v>124</v>
      </c>
      <c r="P5928" t="s">
        <v>124</v>
      </c>
      <c r="Q5928" t="s">
        <v>124</v>
      </c>
      <c r="R5928" t="s">
        <v>124</v>
      </c>
      <c r="S5928" t="s">
        <v>124</v>
      </c>
      <c r="T5928" t="s">
        <v>124</v>
      </c>
      <c r="U5928" t="s">
        <v>124</v>
      </c>
      <c r="V5928" t="s">
        <v>124</v>
      </c>
      <c r="W5928" t="s">
        <v>124</v>
      </c>
      <c r="X5928" t="s">
        <v>124</v>
      </c>
      <c r="Y5928">
        <v>2</v>
      </c>
      <c r="Z5928" t="s">
        <v>124</v>
      </c>
      <c r="AA5928" t="s">
        <v>124</v>
      </c>
      <c r="AB5928" t="s">
        <v>124</v>
      </c>
      <c r="AC5928" t="s">
        <v>124</v>
      </c>
    </row>
    <row r="5929" spans="1:29" x14ac:dyDescent="0.45">
      <c r="B5929" t="s">
        <v>127</v>
      </c>
      <c r="C5929">
        <v>22</v>
      </c>
      <c r="D5929">
        <v>20</v>
      </c>
      <c r="E5929" t="s">
        <v>124</v>
      </c>
      <c r="F5929" t="s">
        <v>124</v>
      </c>
      <c r="G5929" t="s">
        <v>124</v>
      </c>
      <c r="H5929" t="s">
        <v>124</v>
      </c>
      <c r="I5929" t="s">
        <v>124</v>
      </c>
      <c r="J5929" t="s">
        <v>124</v>
      </c>
      <c r="K5929" t="s">
        <v>124</v>
      </c>
      <c r="L5929">
        <v>20</v>
      </c>
      <c r="M5929">
        <v>16</v>
      </c>
      <c r="N5929">
        <v>4</v>
      </c>
      <c r="O5929" t="s">
        <v>124</v>
      </c>
      <c r="P5929" t="s">
        <v>124</v>
      </c>
      <c r="Q5929" t="s">
        <v>124</v>
      </c>
      <c r="R5929" t="s">
        <v>124</v>
      </c>
      <c r="S5929" t="s">
        <v>124</v>
      </c>
      <c r="T5929" t="s">
        <v>124</v>
      </c>
      <c r="U5929" t="s">
        <v>124</v>
      </c>
      <c r="V5929" t="s">
        <v>124</v>
      </c>
      <c r="W5929" t="s">
        <v>124</v>
      </c>
      <c r="X5929" t="s">
        <v>124</v>
      </c>
      <c r="Y5929">
        <v>2</v>
      </c>
      <c r="Z5929" t="s">
        <v>124</v>
      </c>
      <c r="AA5929" t="s">
        <v>126</v>
      </c>
      <c r="AB5929" t="s">
        <v>124</v>
      </c>
      <c r="AC5929" t="s">
        <v>124</v>
      </c>
    </row>
    <row r="5930" spans="1:29" x14ac:dyDescent="0.45">
      <c r="B5930" t="s">
        <v>125</v>
      </c>
      <c r="C5930">
        <v>3</v>
      </c>
      <c r="D5930">
        <v>3</v>
      </c>
      <c r="E5930" t="s">
        <v>124</v>
      </c>
      <c r="F5930" t="s">
        <v>124</v>
      </c>
      <c r="G5930" t="s">
        <v>124</v>
      </c>
      <c r="H5930" t="s">
        <v>124</v>
      </c>
      <c r="I5930" t="s">
        <v>124</v>
      </c>
      <c r="J5930" t="s">
        <v>124</v>
      </c>
      <c r="K5930" t="s">
        <v>124</v>
      </c>
      <c r="L5930">
        <v>3</v>
      </c>
      <c r="M5930">
        <v>1</v>
      </c>
      <c r="N5930">
        <v>2</v>
      </c>
      <c r="O5930" t="s">
        <v>124</v>
      </c>
      <c r="P5930" t="s">
        <v>124</v>
      </c>
      <c r="Q5930" t="s">
        <v>124</v>
      </c>
      <c r="R5930" t="s">
        <v>124</v>
      </c>
      <c r="S5930" t="s">
        <v>124</v>
      </c>
      <c r="T5930" t="s">
        <v>124</v>
      </c>
      <c r="U5930" t="s">
        <v>124</v>
      </c>
      <c r="V5930" t="s">
        <v>124</v>
      </c>
      <c r="W5930" t="s">
        <v>124</v>
      </c>
      <c r="X5930" t="s">
        <v>124</v>
      </c>
      <c r="Y5930" t="s">
        <v>124</v>
      </c>
      <c r="Z5930" t="s">
        <v>124</v>
      </c>
      <c r="AA5930" t="s">
        <v>124</v>
      </c>
      <c r="AB5930" t="s">
        <v>124</v>
      </c>
      <c r="AC5930" t="s">
        <v>124</v>
      </c>
    </row>
    <row r="5931" spans="1:29" x14ac:dyDescent="0.45">
      <c r="A5931" t="s">
        <v>15</v>
      </c>
      <c r="B5931" t="s">
        <v>3</v>
      </c>
      <c r="C5931">
        <v>10</v>
      </c>
      <c r="D5931">
        <v>8</v>
      </c>
      <c r="E5931" t="s">
        <v>124</v>
      </c>
      <c r="F5931" t="s">
        <v>124</v>
      </c>
      <c r="G5931" t="s">
        <v>124</v>
      </c>
      <c r="H5931" t="s">
        <v>124</v>
      </c>
      <c r="I5931" t="s">
        <v>124</v>
      </c>
      <c r="J5931" t="s">
        <v>124</v>
      </c>
      <c r="K5931" t="s">
        <v>124</v>
      </c>
      <c r="L5931">
        <v>8</v>
      </c>
      <c r="M5931">
        <v>4</v>
      </c>
      <c r="N5931">
        <v>4</v>
      </c>
      <c r="O5931" t="s">
        <v>124</v>
      </c>
      <c r="P5931" t="s">
        <v>124</v>
      </c>
      <c r="Q5931" t="s">
        <v>124</v>
      </c>
      <c r="R5931" t="s">
        <v>124</v>
      </c>
      <c r="S5931" t="s">
        <v>124</v>
      </c>
      <c r="T5931" t="s">
        <v>124</v>
      </c>
      <c r="U5931" t="s">
        <v>124</v>
      </c>
      <c r="V5931" t="s">
        <v>124</v>
      </c>
      <c r="W5931" t="s">
        <v>124</v>
      </c>
      <c r="X5931">
        <v>1</v>
      </c>
      <c r="Y5931">
        <v>1</v>
      </c>
      <c r="Z5931" t="s">
        <v>124</v>
      </c>
      <c r="AA5931" t="s">
        <v>124</v>
      </c>
      <c r="AB5931" t="s">
        <v>124</v>
      </c>
      <c r="AC5931" t="s">
        <v>124</v>
      </c>
    </row>
    <row r="5932" spans="1:29" x14ac:dyDescent="0.45">
      <c r="B5932" t="s">
        <v>127</v>
      </c>
      <c r="C5932">
        <v>10</v>
      </c>
      <c r="D5932">
        <v>8</v>
      </c>
      <c r="E5932" t="s">
        <v>124</v>
      </c>
      <c r="F5932" t="s">
        <v>124</v>
      </c>
      <c r="G5932" t="s">
        <v>124</v>
      </c>
      <c r="H5932" t="s">
        <v>124</v>
      </c>
      <c r="I5932" t="s">
        <v>124</v>
      </c>
      <c r="J5932" t="s">
        <v>124</v>
      </c>
      <c r="K5932" t="s">
        <v>124</v>
      </c>
      <c r="L5932">
        <v>8</v>
      </c>
      <c r="M5932">
        <v>4</v>
      </c>
      <c r="N5932">
        <v>4</v>
      </c>
      <c r="O5932" t="s">
        <v>124</v>
      </c>
      <c r="P5932" t="s">
        <v>124</v>
      </c>
      <c r="Q5932" t="s">
        <v>124</v>
      </c>
      <c r="R5932" t="s">
        <v>124</v>
      </c>
      <c r="S5932" t="s">
        <v>124</v>
      </c>
      <c r="T5932" t="s">
        <v>124</v>
      </c>
      <c r="U5932" t="s">
        <v>124</v>
      </c>
      <c r="V5932" t="s">
        <v>124</v>
      </c>
      <c r="W5932" t="s">
        <v>124</v>
      </c>
      <c r="X5932">
        <v>1</v>
      </c>
      <c r="Y5932">
        <v>1</v>
      </c>
      <c r="Z5932" t="s">
        <v>124</v>
      </c>
      <c r="AA5932" t="s">
        <v>126</v>
      </c>
      <c r="AB5932" t="s">
        <v>124</v>
      </c>
      <c r="AC5932" t="s">
        <v>124</v>
      </c>
    </row>
    <row r="5933" spans="1:29" x14ac:dyDescent="0.45">
      <c r="B5933" t="s">
        <v>125</v>
      </c>
      <c r="C5933" t="s">
        <v>124</v>
      </c>
      <c r="D5933" t="s">
        <v>124</v>
      </c>
      <c r="E5933" t="s">
        <v>124</v>
      </c>
      <c r="F5933" t="s">
        <v>124</v>
      </c>
      <c r="G5933" t="s">
        <v>124</v>
      </c>
      <c r="H5933" t="s">
        <v>124</v>
      </c>
      <c r="I5933" t="s">
        <v>124</v>
      </c>
      <c r="J5933" t="s">
        <v>124</v>
      </c>
      <c r="K5933" t="s">
        <v>124</v>
      </c>
      <c r="L5933" t="s">
        <v>124</v>
      </c>
      <c r="M5933" t="s">
        <v>124</v>
      </c>
      <c r="N5933" t="s">
        <v>124</v>
      </c>
      <c r="O5933" t="s">
        <v>124</v>
      </c>
      <c r="P5933" t="s">
        <v>124</v>
      </c>
      <c r="Q5933" t="s">
        <v>124</v>
      </c>
      <c r="R5933" t="s">
        <v>124</v>
      </c>
      <c r="S5933" t="s">
        <v>124</v>
      </c>
      <c r="T5933" t="s">
        <v>124</v>
      </c>
      <c r="U5933" t="s">
        <v>124</v>
      </c>
      <c r="V5933" t="s">
        <v>124</v>
      </c>
      <c r="W5933" t="s">
        <v>124</v>
      </c>
      <c r="X5933" t="s">
        <v>124</v>
      </c>
      <c r="Y5933" t="s">
        <v>124</v>
      </c>
      <c r="Z5933" t="s">
        <v>124</v>
      </c>
      <c r="AA5933" t="s">
        <v>124</v>
      </c>
      <c r="AB5933" t="s">
        <v>124</v>
      </c>
      <c r="AC5933" t="s">
        <v>124</v>
      </c>
    </row>
    <row r="5934" spans="1:29" x14ac:dyDescent="0.45">
      <c r="A5934" t="s">
        <v>16</v>
      </c>
      <c r="B5934" t="s">
        <v>3</v>
      </c>
      <c r="C5934">
        <v>3</v>
      </c>
      <c r="D5934">
        <v>2</v>
      </c>
      <c r="E5934" t="s">
        <v>124</v>
      </c>
      <c r="F5934" t="s">
        <v>124</v>
      </c>
      <c r="G5934" t="s">
        <v>124</v>
      </c>
      <c r="H5934" t="s">
        <v>124</v>
      </c>
      <c r="I5934" t="s">
        <v>124</v>
      </c>
      <c r="J5934" t="s">
        <v>124</v>
      </c>
      <c r="K5934" t="s">
        <v>124</v>
      </c>
      <c r="L5934">
        <v>2</v>
      </c>
      <c r="M5934" t="s">
        <v>124</v>
      </c>
      <c r="N5934">
        <v>2</v>
      </c>
      <c r="O5934" t="s">
        <v>124</v>
      </c>
      <c r="P5934" t="s">
        <v>124</v>
      </c>
      <c r="Q5934" t="s">
        <v>124</v>
      </c>
      <c r="R5934" t="s">
        <v>124</v>
      </c>
      <c r="S5934" t="s">
        <v>124</v>
      </c>
      <c r="T5934" t="s">
        <v>124</v>
      </c>
      <c r="U5934" t="s">
        <v>124</v>
      </c>
      <c r="V5934" t="s">
        <v>124</v>
      </c>
      <c r="W5934" t="s">
        <v>124</v>
      </c>
      <c r="X5934" t="s">
        <v>124</v>
      </c>
      <c r="Y5934">
        <v>1</v>
      </c>
      <c r="Z5934" t="s">
        <v>124</v>
      </c>
      <c r="AA5934" t="s">
        <v>124</v>
      </c>
      <c r="AB5934" t="s">
        <v>124</v>
      </c>
      <c r="AC5934" t="s">
        <v>124</v>
      </c>
    </row>
    <row r="5935" spans="1:29" x14ac:dyDescent="0.45">
      <c r="B5935" t="s">
        <v>127</v>
      </c>
      <c r="C5935">
        <v>3</v>
      </c>
      <c r="D5935">
        <v>2</v>
      </c>
      <c r="E5935" t="s">
        <v>124</v>
      </c>
      <c r="F5935" t="s">
        <v>124</v>
      </c>
      <c r="G5935" t="s">
        <v>124</v>
      </c>
      <c r="H5935" t="s">
        <v>124</v>
      </c>
      <c r="I5935" t="s">
        <v>124</v>
      </c>
      <c r="J5935" t="s">
        <v>124</v>
      </c>
      <c r="K5935" t="s">
        <v>124</v>
      </c>
      <c r="L5935">
        <v>2</v>
      </c>
      <c r="M5935" t="s">
        <v>124</v>
      </c>
      <c r="N5935">
        <v>2</v>
      </c>
      <c r="O5935" t="s">
        <v>124</v>
      </c>
      <c r="P5935" t="s">
        <v>124</v>
      </c>
      <c r="Q5935" t="s">
        <v>124</v>
      </c>
      <c r="R5935" t="s">
        <v>124</v>
      </c>
      <c r="S5935" t="s">
        <v>124</v>
      </c>
      <c r="T5935" t="s">
        <v>124</v>
      </c>
      <c r="U5935" t="s">
        <v>124</v>
      </c>
      <c r="V5935" t="s">
        <v>124</v>
      </c>
      <c r="W5935" t="s">
        <v>124</v>
      </c>
      <c r="X5935" t="s">
        <v>124</v>
      </c>
      <c r="Y5935">
        <v>1</v>
      </c>
      <c r="Z5935" t="s">
        <v>124</v>
      </c>
      <c r="AA5935" t="s">
        <v>126</v>
      </c>
      <c r="AB5935" t="s">
        <v>124</v>
      </c>
      <c r="AC5935" t="s">
        <v>124</v>
      </c>
    </row>
    <row r="5936" spans="1:29" x14ac:dyDescent="0.45">
      <c r="B5936" t="s">
        <v>125</v>
      </c>
      <c r="C5936" t="s">
        <v>124</v>
      </c>
      <c r="D5936" t="s">
        <v>124</v>
      </c>
      <c r="E5936" t="s">
        <v>124</v>
      </c>
      <c r="F5936" t="s">
        <v>124</v>
      </c>
      <c r="G5936" t="s">
        <v>124</v>
      </c>
      <c r="H5936" t="s">
        <v>124</v>
      </c>
      <c r="I5936" t="s">
        <v>124</v>
      </c>
      <c r="J5936" t="s">
        <v>124</v>
      </c>
      <c r="K5936" t="s">
        <v>124</v>
      </c>
      <c r="L5936" t="s">
        <v>124</v>
      </c>
      <c r="M5936" t="s">
        <v>124</v>
      </c>
      <c r="N5936" t="s">
        <v>124</v>
      </c>
      <c r="O5936" t="s">
        <v>124</v>
      </c>
      <c r="P5936" t="s">
        <v>124</v>
      </c>
      <c r="Q5936" t="s">
        <v>124</v>
      </c>
      <c r="R5936" t="s">
        <v>124</v>
      </c>
      <c r="S5936" t="s">
        <v>124</v>
      </c>
      <c r="T5936" t="s">
        <v>124</v>
      </c>
      <c r="U5936" t="s">
        <v>124</v>
      </c>
      <c r="V5936" t="s">
        <v>124</v>
      </c>
      <c r="W5936" t="s">
        <v>124</v>
      </c>
      <c r="X5936" t="s">
        <v>124</v>
      </c>
      <c r="Y5936" t="s">
        <v>124</v>
      </c>
      <c r="Z5936" t="s">
        <v>124</v>
      </c>
      <c r="AA5936" t="s">
        <v>124</v>
      </c>
      <c r="AB5936" t="s">
        <v>124</v>
      </c>
      <c r="AC5936" t="s">
        <v>124</v>
      </c>
    </row>
    <row r="5937" spans="1:29" x14ac:dyDescent="0.45">
      <c r="A5937" t="s">
        <v>17</v>
      </c>
      <c r="B5937" t="s">
        <v>3</v>
      </c>
      <c r="C5937">
        <v>2</v>
      </c>
      <c r="D5937">
        <v>2</v>
      </c>
      <c r="E5937" t="s">
        <v>124</v>
      </c>
      <c r="F5937" t="s">
        <v>124</v>
      </c>
      <c r="G5937" t="s">
        <v>124</v>
      </c>
      <c r="H5937" t="s">
        <v>124</v>
      </c>
      <c r="I5937" t="s">
        <v>124</v>
      </c>
      <c r="J5937" t="s">
        <v>124</v>
      </c>
      <c r="K5937" t="s">
        <v>124</v>
      </c>
      <c r="L5937">
        <v>2</v>
      </c>
      <c r="M5937">
        <v>1</v>
      </c>
      <c r="N5937">
        <v>1</v>
      </c>
      <c r="O5937" t="s">
        <v>124</v>
      </c>
      <c r="P5937" t="s">
        <v>124</v>
      </c>
      <c r="Q5937" t="s">
        <v>124</v>
      </c>
      <c r="R5937" t="s">
        <v>124</v>
      </c>
      <c r="S5937" t="s">
        <v>124</v>
      </c>
      <c r="T5937" t="s">
        <v>124</v>
      </c>
      <c r="U5937" t="s">
        <v>124</v>
      </c>
      <c r="V5937" t="s">
        <v>124</v>
      </c>
      <c r="W5937" t="s">
        <v>124</v>
      </c>
      <c r="X5937" t="s">
        <v>124</v>
      </c>
      <c r="Y5937" t="s">
        <v>124</v>
      </c>
      <c r="Z5937" t="s">
        <v>124</v>
      </c>
      <c r="AA5937" t="s">
        <v>124</v>
      </c>
      <c r="AB5937" t="s">
        <v>124</v>
      </c>
      <c r="AC5937" t="s">
        <v>124</v>
      </c>
    </row>
    <row r="5938" spans="1:29" x14ac:dyDescent="0.45">
      <c r="B5938" t="s">
        <v>127</v>
      </c>
      <c r="C5938">
        <v>2</v>
      </c>
      <c r="D5938">
        <v>2</v>
      </c>
      <c r="E5938" t="s">
        <v>124</v>
      </c>
      <c r="F5938" t="s">
        <v>124</v>
      </c>
      <c r="G5938" t="s">
        <v>124</v>
      </c>
      <c r="H5938" t="s">
        <v>124</v>
      </c>
      <c r="I5938" t="s">
        <v>124</v>
      </c>
      <c r="J5938" t="s">
        <v>124</v>
      </c>
      <c r="K5938" t="s">
        <v>124</v>
      </c>
      <c r="L5938">
        <v>2</v>
      </c>
      <c r="M5938">
        <v>1</v>
      </c>
      <c r="N5938">
        <v>1</v>
      </c>
      <c r="O5938" t="s">
        <v>124</v>
      </c>
      <c r="P5938" t="s">
        <v>124</v>
      </c>
      <c r="Q5938" t="s">
        <v>124</v>
      </c>
      <c r="R5938" t="s">
        <v>124</v>
      </c>
      <c r="S5938" t="s">
        <v>124</v>
      </c>
      <c r="T5938" t="s">
        <v>124</v>
      </c>
      <c r="U5938" t="s">
        <v>124</v>
      </c>
      <c r="V5938" t="s">
        <v>124</v>
      </c>
      <c r="W5938" t="s">
        <v>124</v>
      </c>
      <c r="X5938" t="s">
        <v>124</v>
      </c>
      <c r="Y5938" t="s">
        <v>124</v>
      </c>
      <c r="Z5938" t="s">
        <v>124</v>
      </c>
      <c r="AA5938" t="s">
        <v>126</v>
      </c>
      <c r="AB5938" t="s">
        <v>124</v>
      </c>
      <c r="AC5938" t="s">
        <v>124</v>
      </c>
    </row>
    <row r="5939" spans="1:29" x14ac:dyDescent="0.45">
      <c r="B5939" t="s">
        <v>125</v>
      </c>
      <c r="C5939" t="s">
        <v>124</v>
      </c>
      <c r="D5939" t="s">
        <v>124</v>
      </c>
      <c r="E5939" t="s">
        <v>124</v>
      </c>
      <c r="F5939" t="s">
        <v>124</v>
      </c>
      <c r="G5939" t="s">
        <v>124</v>
      </c>
      <c r="H5939" t="s">
        <v>124</v>
      </c>
      <c r="I5939" t="s">
        <v>124</v>
      </c>
      <c r="J5939" t="s">
        <v>124</v>
      </c>
      <c r="K5939" t="s">
        <v>124</v>
      </c>
      <c r="L5939" t="s">
        <v>124</v>
      </c>
      <c r="M5939" t="s">
        <v>124</v>
      </c>
      <c r="N5939" t="s">
        <v>124</v>
      </c>
      <c r="O5939" t="s">
        <v>124</v>
      </c>
      <c r="P5939" t="s">
        <v>124</v>
      </c>
      <c r="Q5939" t="s">
        <v>124</v>
      </c>
      <c r="R5939" t="s">
        <v>124</v>
      </c>
      <c r="S5939" t="s">
        <v>124</v>
      </c>
      <c r="T5939" t="s">
        <v>124</v>
      </c>
      <c r="U5939" t="s">
        <v>124</v>
      </c>
      <c r="V5939" t="s">
        <v>124</v>
      </c>
      <c r="W5939" t="s">
        <v>124</v>
      </c>
      <c r="X5939" t="s">
        <v>124</v>
      </c>
      <c r="Y5939" t="s">
        <v>124</v>
      </c>
      <c r="Z5939" t="s">
        <v>124</v>
      </c>
      <c r="AA5939" t="s">
        <v>124</v>
      </c>
      <c r="AB5939" t="s">
        <v>124</v>
      </c>
      <c r="AC5939" t="s">
        <v>124</v>
      </c>
    </row>
    <row r="5940" spans="1:29" x14ac:dyDescent="0.45">
      <c r="A5940" t="s">
        <v>18</v>
      </c>
      <c r="B5940" t="s">
        <v>3</v>
      </c>
      <c r="C5940">
        <v>54.6</v>
      </c>
      <c r="D5940">
        <v>54.2</v>
      </c>
      <c r="E5940">
        <v>40.9</v>
      </c>
      <c r="F5940" t="s">
        <v>124</v>
      </c>
      <c r="G5940">
        <v>51.7</v>
      </c>
      <c r="H5940">
        <v>35.799999999999997</v>
      </c>
      <c r="I5940">
        <v>44.4</v>
      </c>
      <c r="J5940">
        <v>28.1</v>
      </c>
      <c r="K5940">
        <v>30.3</v>
      </c>
      <c r="L5940">
        <v>55.2</v>
      </c>
      <c r="M5940">
        <v>57.3</v>
      </c>
      <c r="N5940">
        <v>49.7</v>
      </c>
      <c r="O5940">
        <v>33.9</v>
      </c>
      <c r="P5940" t="s">
        <v>124</v>
      </c>
      <c r="Q5940">
        <v>53.9</v>
      </c>
      <c r="R5940" t="s">
        <v>124</v>
      </c>
      <c r="S5940">
        <v>51.6</v>
      </c>
      <c r="T5940" t="s">
        <v>124</v>
      </c>
      <c r="U5940">
        <v>55.1</v>
      </c>
      <c r="V5940">
        <v>55.1</v>
      </c>
      <c r="W5940" t="s">
        <v>124</v>
      </c>
      <c r="X5940">
        <v>72.7</v>
      </c>
      <c r="Y5940">
        <v>67.099999999999994</v>
      </c>
      <c r="Z5940" t="s">
        <v>124</v>
      </c>
      <c r="AA5940">
        <v>33</v>
      </c>
      <c r="AB5940">
        <v>34</v>
      </c>
      <c r="AC5940" t="s">
        <v>124</v>
      </c>
    </row>
    <row r="5941" spans="1:29" x14ac:dyDescent="0.45">
      <c r="A5941" t="s">
        <v>19</v>
      </c>
      <c r="B5941" t="s">
        <v>127</v>
      </c>
      <c r="C5941">
        <v>56.2</v>
      </c>
      <c r="D5941">
        <v>55.8</v>
      </c>
      <c r="E5941">
        <v>40.700000000000003</v>
      </c>
      <c r="F5941" t="s">
        <v>124</v>
      </c>
      <c r="G5941">
        <v>49.7</v>
      </c>
      <c r="H5941">
        <v>36.200000000000003</v>
      </c>
      <c r="I5941">
        <v>42.8</v>
      </c>
      <c r="J5941">
        <v>28.1</v>
      </c>
      <c r="K5941">
        <v>30.1</v>
      </c>
      <c r="L5941">
        <v>56.7</v>
      </c>
      <c r="M5941">
        <v>57.4</v>
      </c>
      <c r="N5941">
        <v>53</v>
      </c>
      <c r="O5941" t="s">
        <v>124</v>
      </c>
      <c r="P5941" t="s">
        <v>124</v>
      </c>
      <c r="Q5941">
        <v>50.9</v>
      </c>
      <c r="R5941" t="s">
        <v>124</v>
      </c>
      <c r="S5941">
        <v>51.6</v>
      </c>
      <c r="T5941" t="s">
        <v>124</v>
      </c>
      <c r="U5941">
        <v>50.2</v>
      </c>
      <c r="V5941">
        <v>50.2</v>
      </c>
      <c r="W5941" t="s">
        <v>124</v>
      </c>
      <c r="X5941">
        <v>72.7</v>
      </c>
      <c r="Y5941">
        <v>67.099999999999994</v>
      </c>
      <c r="Z5941" t="s">
        <v>124</v>
      </c>
      <c r="AA5941" t="s">
        <v>126</v>
      </c>
      <c r="AB5941" t="s">
        <v>124</v>
      </c>
      <c r="AC5941" t="s">
        <v>124</v>
      </c>
    </row>
    <row r="5942" spans="1:29" x14ac:dyDescent="0.45">
      <c r="A5942" t="s">
        <v>19</v>
      </c>
      <c r="B5942" t="s">
        <v>125</v>
      </c>
      <c r="C5942">
        <v>48.6</v>
      </c>
      <c r="D5942">
        <v>48.4</v>
      </c>
      <c r="E5942">
        <v>41.2</v>
      </c>
      <c r="F5942" t="s">
        <v>124</v>
      </c>
      <c r="G5942">
        <v>56.8</v>
      </c>
      <c r="H5942">
        <v>35</v>
      </c>
      <c r="I5942">
        <v>52.8</v>
      </c>
      <c r="J5942" t="s">
        <v>124</v>
      </c>
      <c r="K5942">
        <v>30.6</v>
      </c>
      <c r="L5942">
        <v>49.2</v>
      </c>
      <c r="M5942">
        <v>55.7</v>
      </c>
      <c r="N5942">
        <v>47</v>
      </c>
      <c r="O5942">
        <v>33.9</v>
      </c>
      <c r="P5942" t="s">
        <v>124</v>
      </c>
      <c r="Q5942">
        <v>60</v>
      </c>
      <c r="R5942" t="s">
        <v>124</v>
      </c>
      <c r="S5942" t="s">
        <v>124</v>
      </c>
      <c r="T5942" t="s">
        <v>124</v>
      </c>
      <c r="U5942">
        <v>60</v>
      </c>
      <c r="V5942">
        <v>60</v>
      </c>
      <c r="W5942" t="s">
        <v>124</v>
      </c>
      <c r="X5942" t="s">
        <v>124</v>
      </c>
      <c r="Y5942">
        <v>67.3</v>
      </c>
      <c r="Z5942" t="s">
        <v>124</v>
      </c>
      <c r="AA5942">
        <v>33</v>
      </c>
      <c r="AB5942">
        <v>34</v>
      </c>
      <c r="AC5942" t="s">
        <v>124</v>
      </c>
    </row>
    <row r="5943" spans="1:29" x14ac:dyDescent="0.45">
      <c r="A5943" t="s">
        <v>129</v>
      </c>
    </row>
    <row r="5944" spans="1:29" x14ac:dyDescent="0.45">
      <c r="A5944" t="s">
        <v>0</v>
      </c>
      <c r="B5944" t="s">
        <v>3</v>
      </c>
      <c r="C5944">
        <v>744</v>
      </c>
      <c r="D5944">
        <v>706</v>
      </c>
      <c r="E5944">
        <v>178</v>
      </c>
      <c r="F5944" t="s">
        <v>124</v>
      </c>
      <c r="G5944">
        <v>12</v>
      </c>
      <c r="H5944">
        <v>166</v>
      </c>
      <c r="I5944">
        <v>96</v>
      </c>
      <c r="J5944">
        <v>39</v>
      </c>
      <c r="K5944">
        <v>31</v>
      </c>
      <c r="L5944">
        <v>528</v>
      </c>
      <c r="M5944">
        <v>338</v>
      </c>
      <c r="N5944">
        <v>190</v>
      </c>
      <c r="O5944" t="s">
        <v>124</v>
      </c>
      <c r="P5944" t="s">
        <v>124</v>
      </c>
      <c r="Q5944">
        <v>24</v>
      </c>
      <c r="R5944" t="s">
        <v>124</v>
      </c>
      <c r="S5944">
        <v>17</v>
      </c>
      <c r="T5944">
        <v>3</v>
      </c>
      <c r="U5944">
        <v>4</v>
      </c>
      <c r="V5944">
        <v>3</v>
      </c>
      <c r="W5944">
        <v>1</v>
      </c>
      <c r="X5944">
        <v>4</v>
      </c>
      <c r="Y5944">
        <v>10</v>
      </c>
      <c r="Z5944" t="s">
        <v>124</v>
      </c>
      <c r="AA5944">
        <v>2</v>
      </c>
      <c r="AB5944">
        <v>4</v>
      </c>
      <c r="AC5944" t="s">
        <v>124</v>
      </c>
    </row>
    <row r="5945" spans="1:29" x14ac:dyDescent="0.45">
      <c r="B5945" t="s">
        <v>127</v>
      </c>
      <c r="C5945">
        <v>545</v>
      </c>
      <c r="D5945">
        <v>517</v>
      </c>
      <c r="E5945">
        <v>113</v>
      </c>
      <c r="F5945" t="s">
        <v>124</v>
      </c>
      <c r="G5945">
        <v>8</v>
      </c>
      <c r="H5945">
        <v>105</v>
      </c>
      <c r="I5945">
        <v>66</v>
      </c>
      <c r="J5945">
        <v>24</v>
      </c>
      <c r="K5945">
        <v>15</v>
      </c>
      <c r="L5945">
        <v>404</v>
      </c>
      <c r="M5945">
        <v>312</v>
      </c>
      <c r="N5945">
        <v>92</v>
      </c>
      <c r="O5945" t="s">
        <v>124</v>
      </c>
      <c r="P5945" t="s">
        <v>124</v>
      </c>
      <c r="Q5945">
        <v>20</v>
      </c>
      <c r="R5945" t="s">
        <v>124</v>
      </c>
      <c r="S5945">
        <v>14</v>
      </c>
      <c r="T5945">
        <v>3</v>
      </c>
      <c r="U5945">
        <v>3</v>
      </c>
      <c r="V5945">
        <v>2</v>
      </c>
      <c r="W5945">
        <v>1</v>
      </c>
      <c r="X5945">
        <v>2</v>
      </c>
      <c r="Y5945">
        <v>6</v>
      </c>
      <c r="Z5945" t="s">
        <v>124</v>
      </c>
      <c r="AA5945" t="s">
        <v>126</v>
      </c>
      <c r="AB5945">
        <v>1</v>
      </c>
      <c r="AC5945" t="s">
        <v>124</v>
      </c>
    </row>
    <row r="5946" spans="1:29" x14ac:dyDescent="0.45">
      <c r="B5946" t="s">
        <v>125</v>
      </c>
      <c r="C5946">
        <v>199</v>
      </c>
      <c r="D5946">
        <v>189</v>
      </c>
      <c r="E5946">
        <v>65</v>
      </c>
      <c r="F5946" t="s">
        <v>124</v>
      </c>
      <c r="G5946">
        <v>4</v>
      </c>
      <c r="H5946">
        <v>61</v>
      </c>
      <c r="I5946">
        <v>30</v>
      </c>
      <c r="J5946">
        <v>15</v>
      </c>
      <c r="K5946">
        <v>16</v>
      </c>
      <c r="L5946">
        <v>124</v>
      </c>
      <c r="M5946">
        <v>26</v>
      </c>
      <c r="N5946">
        <v>98</v>
      </c>
      <c r="O5946" t="s">
        <v>124</v>
      </c>
      <c r="P5946" t="s">
        <v>124</v>
      </c>
      <c r="Q5946">
        <v>4</v>
      </c>
      <c r="R5946" t="s">
        <v>124</v>
      </c>
      <c r="S5946">
        <v>3</v>
      </c>
      <c r="T5946" t="s">
        <v>124</v>
      </c>
      <c r="U5946">
        <v>1</v>
      </c>
      <c r="V5946">
        <v>1</v>
      </c>
      <c r="W5946" t="s">
        <v>124</v>
      </c>
      <c r="X5946">
        <v>2</v>
      </c>
      <c r="Y5946">
        <v>4</v>
      </c>
      <c r="Z5946" t="s">
        <v>124</v>
      </c>
      <c r="AA5946">
        <v>2</v>
      </c>
      <c r="AB5946">
        <v>3</v>
      </c>
      <c r="AC5946" t="s">
        <v>124</v>
      </c>
    </row>
    <row r="5947" spans="1:29" x14ac:dyDescent="0.45">
      <c r="A5947" t="s">
        <v>4</v>
      </c>
      <c r="B5947" t="s">
        <v>3</v>
      </c>
      <c r="C5947">
        <v>1</v>
      </c>
      <c r="D5947">
        <v>1</v>
      </c>
      <c r="E5947">
        <v>1</v>
      </c>
      <c r="F5947" t="s">
        <v>124</v>
      </c>
      <c r="G5947" t="s">
        <v>124</v>
      </c>
      <c r="H5947">
        <v>1</v>
      </c>
      <c r="I5947" t="s">
        <v>124</v>
      </c>
      <c r="J5947" t="s">
        <v>124</v>
      </c>
      <c r="K5947">
        <v>1</v>
      </c>
      <c r="L5947" t="s">
        <v>124</v>
      </c>
      <c r="M5947" t="s">
        <v>124</v>
      </c>
      <c r="N5947" t="s">
        <v>124</v>
      </c>
      <c r="O5947" t="s">
        <v>124</v>
      </c>
      <c r="P5947" t="s">
        <v>124</v>
      </c>
      <c r="Q5947" t="s">
        <v>124</v>
      </c>
      <c r="R5947" t="s">
        <v>124</v>
      </c>
      <c r="S5947" t="s">
        <v>124</v>
      </c>
      <c r="T5947" t="s">
        <v>124</v>
      </c>
      <c r="U5947" t="s">
        <v>124</v>
      </c>
      <c r="V5947" t="s">
        <v>124</v>
      </c>
      <c r="W5947" t="s">
        <v>124</v>
      </c>
      <c r="X5947" t="s">
        <v>124</v>
      </c>
      <c r="Y5947" t="s">
        <v>124</v>
      </c>
      <c r="Z5947" t="s">
        <v>124</v>
      </c>
      <c r="AA5947" t="s">
        <v>124</v>
      </c>
      <c r="AB5947" t="s">
        <v>124</v>
      </c>
      <c r="AC5947" t="s">
        <v>124</v>
      </c>
    </row>
    <row r="5948" spans="1:29" x14ac:dyDescent="0.45">
      <c r="B5948" t="s">
        <v>127</v>
      </c>
      <c r="C5948" t="s">
        <v>124</v>
      </c>
      <c r="D5948" t="s">
        <v>124</v>
      </c>
      <c r="E5948" t="s">
        <v>124</v>
      </c>
      <c r="F5948" t="s">
        <v>124</v>
      </c>
      <c r="G5948" t="s">
        <v>124</v>
      </c>
      <c r="H5948" t="s">
        <v>124</v>
      </c>
      <c r="I5948" t="s">
        <v>124</v>
      </c>
      <c r="J5948" t="s">
        <v>124</v>
      </c>
      <c r="K5948" t="s">
        <v>124</v>
      </c>
      <c r="L5948" t="s">
        <v>124</v>
      </c>
      <c r="M5948" t="s">
        <v>124</v>
      </c>
      <c r="N5948" t="s">
        <v>124</v>
      </c>
      <c r="O5948" t="s">
        <v>124</v>
      </c>
      <c r="P5948" t="s">
        <v>124</v>
      </c>
      <c r="Q5948" t="s">
        <v>124</v>
      </c>
      <c r="R5948" t="s">
        <v>124</v>
      </c>
      <c r="S5948" t="s">
        <v>124</v>
      </c>
      <c r="T5948" t="s">
        <v>124</v>
      </c>
      <c r="U5948" t="s">
        <v>124</v>
      </c>
      <c r="V5948" t="s">
        <v>124</v>
      </c>
      <c r="W5948" t="s">
        <v>124</v>
      </c>
      <c r="X5948" t="s">
        <v>124</v>
      </c>
      <c r="Y5948" t="s">
        <v>124</v>
      </c>
      <c r="Z5948" t="s">
        <v>124</v>
      </c>
      <c r="AA5948" t="s">
        <v>126</v>
      </c>
      <c r="AB5948" t="s">
        <v>124</v>
      </c>
      <c r="AC5948" t="s">
        <v>124</v>
      </c>
    </row>
    <row r="5949" spans="1:29" x14ac:dyDescent="0.45">
      <c r="B5949" t="s">
        <v>125</v>
      </c>
      <c r="C5949">
        <v>1</v>
      </c>
      <c r="D5949">
        <v>1</v>
      </c>
      <c r="E5949">
        <v>1</v>
      </c>
      <c r="F5949" t="s">
        <v>124</v>
      </c>
      <c r="G5949" t="s">
        <v>124</v>
      </c>
      <c r="H5949">
        <v>1</v>
      </c>
      <c r="I5949" t="s">
        <v>124</v>
      </c>
      <c r="J5949" t="s">
        <v>124</v>
      </c>
      <c r="K5949">
        <v>1</v>
      </c>
      <c r="L5949" t="s">
        <v>124</v>
      </c>
      <c r="M5949" t="s">
        <v>124</v>
      </c>
      <c r="N5949" t="s">
        <v>124</v>
      </c>
      <c r="O5949" t="s">
        <v>124</v>
      </c>
      <c r="P5949" t="s">
        <v>124</v>
      </c>
      <c r="Q5949" t="s">
        <v>124</v>
      </c>
      <c r="R5949" t="s">
        <v>124</v>
      </c>
      <c r="S5949" t="s">
        <v>124</v>
      </c>
      <c r="T5949" t="s">
        <v>124</v>
      </c>
      <c r="U5949" t="s">
        <v>124</v>
      </c>
      <c r="V5949" t="s">
        <v>124</v>
      </c>
      <c r="W5949" t="s">
        <v>124</v>
      </c>
      <c r="X5949" t="s">
        <v>124</v>
      </c>
      <c r="Y5949" t="s">
        <v>124</v>
      </c>
      <c r="Z5949" t="s">
        <v>124</v>
      </c>
      <c r="AA5949" t="s">
        <v>124</v>
      </c>
      <c r="AB5949" t="s">
        <v>124</v>
      </c>
      <c r="AC5949" t="s">
        <v>124</v>
      </c>
    </row>
    <row r="5950" spans="1:29" x14ac:dyDescent="0.45">
      <c r="A5950" t="s">
        <v>5</v>
      </c>
      <c r="B5950" t="s">
        <v>3</v>
      </c>
      <c r="C5950">
        <v>60</v>
      </c>
      <c r="D5950">
        <v>60</v>
      </c>
      <c r="E5950">
        <v>44</v>
      </c>
      <c r="F5950" t="s">
        <v>124</v>
      </c>
      <c r="G5950">
        <v>2</v>
      </c>
      <c r="H5950">
        <v>42</v>
      </c>
      <c r="I5950" t="s">
        <v>124</v>
      </c>
      <c r="J5950">
        <v>22</v>
      </c>
      <c r="K5950">
        <v>20</v>
      </c>
      <c r="L5950">
        <v>16</v>
      </c>
      <c r="M5950" t="s">
        <v>124</v>
      </c>
      <c r="N5950">
        <v>16</v>
      </c>
      <c r="O5950" t="s">
        <v>124</v>
      </c>
      <c r="P5950" t="s">
        <v>124</v>
      </c>
      <c r="Q5950" t="s">
        <v>124</v>
      </c>
      <c r="R5950" t="s">
        <v>124</v>
      </c>
      <c r="S5950" t="s">
        <v>124</v>
      </c>
      <c r="T5950" t="s">
        <v>124</v>
      </c>
      <c r="U5950" t="s">
        <v>124</v>
      </c>
      <c r="V5950" t="s">
        <v>124</v>
      </c>
      <c r="W5950" t="s">
        <v>124</v>
      </c>
      <c r="X5950" t="s">
        <v>124</v>
      </c>
      <c r="Y5950" t="s">
        <v>124</v>
      </c>
      <c r="Z5950" t="s">
        <v>124</v>
      </c>
      <c r="AA5950" t="s">
        <v>124</v>
      </c>
      <c r="AB5950" t="s">
        <v>124</v>
      </c>
      <c r="AC5950" t="s">
        <v>124</v>
      </c>
    </row>
    <row r="5951" spans="1:29" x14ac:dyDescent="0.45">
      <c r="B5951" t="s">
        <v>127</v>
      </c>
      <c r="C5951">
        <v>35</v>
      </c>
      <c r="D5951">
        <v>35</v>
      </c>
      <c r="E5951">
        <v>24</v>
      </c>
      <c r="F5951" t="s">
        <v>124</v>
      </c>
      <c r="G5951">
        <v>1</v>
      </c>
      <c r="H5951">
        <v>23</v>
      </c>
      <c r="I5951" t="s">
        <v>124</v>
      </c>
      <c r="J5951">
        <v>15</v>
      </c>
      <c r="K5951">
        <v>8</v>
      </c>
      <c r="L5951">
        <v>11</v>
      </c>
      <c r="M5951" t="s">
        <v>124</v>
      </c>
      <c r="N5951">
        <v>11</v>
      </c>
      <c r="O5951" t="s">
        <v>124</v>
      </c>
      <c r="P5951" t="s">
        <v>124</v>
      </c>
      <c r="Q5951" t="s">
        <v>124</v>
      </c>
      <c r="R5951" t="s">
        <v>124</v>
      </c>
      <c r="S5951" t="s">
        <v>124</v>
      </c>
      <c r="T5951" t="s">
        <v>124</v>
      </c>
      <c r="U5951" t="s">
        <v>124</v>
      </c>
      <c r="V5951" t="s">
        <v>124</v>
      </c>
      <c r="W5951" t="s">
        <v>124</v>
      </c>
      <c r="X5951" t="s">
        <v>124</v>
      </c>
      <c r="Y5951" t="s">
        <v>124</v>
      </c>
      <c r="Z5951" t="s">
        <v>124</v>
      </c>
      <c r="AA5951" t="s">
        <v>126</v>
      </c>
      <c r="AB5951" t="s">
        <v>124</v>
      </c>
      <c r="AC5951" t="s">
        <v>124</v>
      </c>
    </row>
    <row r="5952" spans="1:29" x14ac:dyDescent="0.45">
      <c r="B5952" t="s">
        <v>125</v>
      </c>
      <c r="C5952">
        <v>25</v>
      </c>
      <c r="D5952">
        <v>25</v>
      </c>
      <c r="E5952">
        <v>20</v>
      </c>
      <c r="F5952" t="s">
        <v>124</v>
      </c>
      <c r="G5952">
        <v>1</v>
      </c>
      <c r="H5952">
        <v>19</v>
      </c>
      <c r="I5952" t="s">
        <v>124</v>
      </c>
      <c r="J5952">
        <v>7</v>
      </c>
      <c r="K5952">
        <v>12</v>
      </c>
      <c r="L5952">
        <v>5</v>
      </c>
      <c r="M5952" t="s">
        <v>124</v>
      </c>
      <c r="N5952">
        <v>5</v>
      </c>
      <c r="O5952" t="s">
        <v>124</v>
      </c>
      <c r="P5952" t="s">
        <v>124</v>
      </c>
      <c r="Q5952" t="s">
        <v>124</v>
      </c>
      <c r="R5952" t="s">
        <v>124</v>
      </c>
      <c r="S5952" t="s">
        <v>124</v>
      </c>
      <c r="T5952" t="s">
        <v>124</v>
      </c>
      <c r="U5952" t="s">
        <v>124</v>
      </c>
      <c r="V5952" t="s">
        <v>124</v>
      </c>
      <c r="W5952" t="s">
        <v>124</v>
      </c>
      <c r="X5952" t="s">
        <v>124</v>
      </c>
      <c r="Y5952" t="s">
        <v>124</v>
      </c>
      <c r="Z5952" t="s">
        <v>124</v>
      </c>
      <c r="AA5952" t="s">
        <v>124</v>
      </c>
      <c r="AB5952" t="s">
        <v>124</v>
      </c>
      <c r="AC5952" t="s">
        <v>124</v>
      </c>
    </row>
    <row r="5953" spans="1:29" x14ac:dyDescent="0.45">
      <c r="A5953" t="s">
        <v>6</v>
      </c>
      <c r="B5953" t="s">
        <v>3</v>
      </c>
      <c r="C5953">
        <v>67</v>
      </c>
      <c r="D5953">
        <v>67</v>
      </c>
      <c r="E5953">
        <v>40</v>
      </c>
      <c r="F5953" t="s">
        <v>124</v>
      </c>
      <c r="G5953">
        <v>2</v>
      </c>
      <c r="H5953">
        <v>38</v>
      </c>
      <c r="I5953">
        <v>16</v>
      </c>
      <c r="J5953">
        <v>14</v>
      </c>
      <c r="K5953">
        <v>8</v>
      </c>
      <c r="L5953">
        <v>27</v>
      </c>
      <c r="M5953">
        <v>3</v>
      </c>
      <c r="N5953">
        <v>24</v>
      </c>
      <c r="O5953" t="s">
        <v>124</v>
      </c>
      <c r="P5953" t="s">
        <v>124</v>
      </c>
      <c r="Q5953" t="s">
        <v>124</v>
      </c>
      <c r="R5953" t="s">
        <v>124</v>
      </c>
      <c r="S5953" t="s">
        <v>124</v>
      </c>
      <c r="T5953" t="s">
        <v>124</v>
      </c>
      <c r="U5953" t="s">
        <v>124</v>
      </c>
      <c r="V5953" t="s">
        <v>124</v>
      </c>
      <c r="W5953" t="s">
        <v>124</v>
      </c>
      <c r="X5953" t="s">
        <v>124</v>
      </c>
      <c r="Y5953" t="s">
        <v>124</v>
      </c>
      <c r="Z5953" t="s">
        <v>124</v>
      </c>
      <c r="AA5953" t="s">
        <v>124</v>
      </c>
      <c r="AB5953" t="s">
        <v>124</v>
      </c>
      <c r="AC5953" t="s">
        <v>124</v>
      </c>
    </row>
    <row r="5954" spans="1:29" x14ac:dyDescent="0.45">
      <c r="B5954" t="s">
        <v>127</v>
      </c>
      <c r="C5954">
        <v>40</v>
      </c>
      <c r="D5954">
        <v>40</v>
      </c>
      <c r="E5954">
        <v>22</v>
      </c>
      <c r="F5954" t="s">
        <v>124</v>
      </c>
      <c r="G5954" t="s">
        <v>124</v>
      </c>
      <c r="H5954">
        <v>22</v>
      </c>
      <c r="I5954">
        <v>10</v>
      </c>
      <c r="J5954">
        <v>7</v>
      </c>
      <c r="K5954">
        <v>5</v>
      </c>
      <c r="L5954">
        <v>18</v>
      </c>
      <c r="M5954">
        <v>2</v>
      </c>
      <c r="N5954">
        <v>16</v>
      </c>
      <c r="O5954" t="s">
        <v>124</v>
      </c>
      <c r="P5954" t="s">
        <v>124</v>
      </c>
      <c r="Q5954" t="s">
        <v>124</v>
      </c>
      <c r="R5954" t="s">
        <v>124</v>
      </c>
      <c r="S5954" t="s">
        <v>124</v>
      </c>
      <c r="T5954" t="s">
        <v>124</v>
      </c>
      <c r="U5954" t="s">
        <v>124</v>
      </c>
      <c r="V5954" t="s">
        <v>124</v>
      </c>
      <c r="W5954" t="s">
        <v>124</v>
      </c>
      <c r="X5954" t="s">
        <v>124</v>
      </c>
      <c r="Y5954" t="s">
        <v>124</v>
      </c>
      <c r="Z5954" t="s">
        <v>124</v>
      </c>
      <c r="AA5954" t="s">
        <v>126</v>
      </c>
      <c r="AB5954" t="s">
        <v>124</v>
      </c>
      <c r="AC5954" t="s">
        <v>124</v>
      </c>
    </row>
    <row r="5955" spans="1:29" x14ac:dyDescent="0.45">
      <c r="B5955" t="s">
        <v>125</v>
      </c>
      <c r="C5955">
        <v>27</v>
      </c>
      <c r="D5955">
        <v>27</v>
      </c>
      <c r="E5955">
        <v>18</v>
      </c>
      <c r="F5955" t="s">
        <v>124</v>
      </c>
      <c r="G5955">
        <v>2</v>
      </c>
      <c r="H5955">
        <v>16</v>
      </c>
      <c r="I5955">
        <v>6</v>
      </c>
      <c r="J5955">
        <v>7</v>
      </c>
      <c r="K5955">
        <v>3</v>
      </c>
      <c r="L5955">
        <v>9</v>
      </c>
      <c r="M5955">
        <v>1</v>
      </c>
      <c r="N5955">
        <v>8</v>
      </c>
      <c r="O5955" t="s">
        <v>124</v>
      </c>
      <c r="P5955" t="s">
        <v>124</v>
      </c>
      <c r="Q5955" t="s">
        <v>124</v>
      </c>
      <c r="R5955" t="s">
        <v>124</v>
      </c>
      <c r="S5955" t="s">
        <v>124</v>
      </c>
      <c r="T5955" t="s">
        <v>124</v>
      </c>
      <c r="U5955" t="s">
        <v>124</v>
      </c>
      <c r="V5955" t="s">
        <v>124</v>
      </c>
      <c r="W5955" t="s">
        <v>124</v>
      </c>
      <c r="X5955" t="s">
        <v>124</v>
      </c>
      <c r="Y5955" t="s">
        <v>124</v>
      </c>
      <c r="Z5955" t="s">
        <v>124</v>
      </c>
      <c r="AA5955" t="s">
        <v>124</v>
      </c>
      <c r="AB5955" t="s">
        <v>124</v>
      </c>
      <c r="AC5955" t="s">
        <v>124</v>
      </c>
    </row>
    <row r="5956" spans="1:29" x14ac:dyDescent="0.45">
      <c r="A5956" t="s">
        <v>7</v>
      </c>
      <c r="B5956" t="s">
        <v>3</v>
      </c>
      <c r="C5956">
        <v>83</v>
      </c>
      <c r="D5956">
        <v>76</v>
      </c>
      <c r="E5956">
        <v>24</v>
      </c>
      <c r="F5956" t="s">
        <v>124</v>
      </c>
      <c r="G5956">
        <v>2</v>
      </c>
      <c r="H5956">
        <v>22</v>
      </c>
      <c r="I5956">
        <v>18</v>
      </c>
      <c r="J5956">
        <v>3</v>
      </c>
      <c r="K5956">
        <v>1</v>
      </c>
      <c r="L5956">
        <v>52</v>
      </c>
      <c r="M5956">
        <v>9</v>
      </c>
      <c r="N5956">
        <v>43</v>
      </c>
      <c r="O5956" t="s">
        <v>124</v>
      </c>
      <c r="P5956" t="s">
        <v>124</v>
      </c>
      <c r="Q5956">
        <v>5</v>
      </c>
      <c r="R5956" t="s">
        <v>124</v>
      </c>
      <c r="S5956">
        <v>4</v>
      </c>
      <c r="T5956" t="s">
        <v>124</v>
      </c>
      <c r="U5956">
        <v>1</v>
      </c>
      <c r="V5956">
        <v>1</v>
      </c>
      <c r="W5956" t="s">
        <v>124</v>
      </c>
      <c r="X5956">
        <v>1</v>
      </c>
      <c r="Y5956">
        <v>1</v>
      </c>
      <c r="Z5956" t="s">
        <v>124</v>
      </c>
      <c r="AA5956">
        <v>2</v>
      </c>
      <c r="AB5956">
        <v>2</v>
      </c>
      <c r="AC5956" t="s">
        <v>124</v>
      </c>
    </row>
    <row r="5957" spans="1:29" x14ac:dyDescent="0.45">
      <c r="B5957" t="s">
        <v>127</v>
      </c>
      <c r="C5957">
        <v>47</v>
      </c>
      <c r="D5957">
        <v>41</v>
      </c>
      <c r="E5957">
        <v>14</v>
      </c>
      <c r="F5957" t="s">
        <v>124</v>
      </c>
      <c r="G5957">
        <v>1</v>
      </c>
      <c r="H5957">
        <v>13</v>
      </c>
      <c r="I5957">
        <v>10</v>
      </c>
      <c r="J5957">
        <v>2</v>
      </c>
      <c r="K5957">
        <v>1</v>
      </c>
      <c r="L5957">
        <v>27</v>
      </c>
      <c r="M5957">
        <v>7</v>
      </c>
      <c r="N5957">
        <v>20</v>
      </c>
      <c r="O5957" t="s">
        <v>124</v>
      </c>
      <c r="P5957" t="s">
        <v>124</v>
      </c>
      <c r="Q5957">
        <v>5</v>
      </c>
      <c r="R5957" t="s">
        <v>124</v>
      </c>
      <c r="S5957">
        <v>4</v>
      </c>
      <c r="T5957" t="s">
        <v>124</v>
      </c>
      <c r="U5957">
        <v>1</v>
      </c>
      <c r="V5957">
        <v>1</v>
      </c>
      <c r="W5957" t="s">
        <v>124</v>
      </c>
      <c r="X5957">
        <v>1</v>
      </c>
      <c r="Y5957" t="s">
        <v>124</v>
      </c>
      <c r="Z5957" t="s">
        <v>124</v>
      </c>
      <c r="AA5957" t="s">
        <v>126</v>
      </c>
      <c r="AB5957" t="s">
        <v>124</v>
      </c>
      <c r="AC5957" t="s">
        <v>124</v>
      </c>
    </row>
    <row r="5958" spans="1:29" x14ac:dyDescent="0.45">
      <c r="B5958" t="s">
        <v>125</v>
      </c>
      <c r="C5958">
        <v>36</v>
      </c>
      <c r="D5958">
        <v>35</v>
      </c>
      <c r="E5958">
        <v>10</v>
      </c>
      <c r="F5958" t="s">
        <v>124</v>
      </c>
      <c r="G5958">
        <v>1</v>
      </c>
      <c r="H5958">
        <v>9</v>
      </c>
      <c r="I5958">
        <v>8</v>
      </c>
      <c r="J5958">
        <v>1</v>
      </c>
      <c r="K5958" t="s">
        <v>124</v>
      </c>
      <c r="L5958">
        <v>25</v>
      </c>
      <c r="M5958">
        <v>2</v>
      </c>
      <c r="N5958">
        <v>23</v>
      </c>
      <c r="O5958" t="s">
        <v>124</v>
      </c>
      <c r="P5958" t="s">
        <v>124</v>
      </c>
      <c r="Q5958" t="s">
        <v>124</v>
      </c>
      <c r="R5958" t="s">
        <v>124</v>
      </c>
      <c r="S5958" t="s">
        <v>124</v>
      </c>
      <c r="T5958" t="s">
        <v>124</v>
      </c>
      <c r="U5958" t="s">
        <v>124</v>
      </c>
      <c r="V5958" t="s">
        <v>124</v>
      </c>
      <c r="W5958" t="s">
        <v>124</v>
      </c>
      <c r="X5958" t="s">
        <v>124</v>
      </c>
      <c r="Y5958">
        <v>1</v>
      </c>
      <c r="Z5958" t="s">
        <v>124</v>
      </c>
      <c r="AA5958">
        <v>2</v>
      </c>
      <c r="AB5958">
        <v>2</v>
      </c>
      <c r="AC5958" t="s">
        <v>124</v>
      </c>
    </row>
    <row r="5959" spans="1:29" x14ac:dyDescent="0.45">
      <c r="A5959" t="s">
        <v>8</v>
      </c>
      <c r="B5959" t="s">
        <v>3</v>
      </c>
      <c r="C5959">
        <v>64</v>
      </c>
      <c r="D5959">
        <v>60</v>
      </c>
      <c r="E5959">
        <v>21</v>
      </c>
      <c r="F5959" t="s">
        <v>124</v>
      </c>
      <c r="G5959">
        <v>1</v>
      </c>
      <c r="H5959">
        <v>20</v>
      </c>
      <c r="I5959">
        <v>20</v>
      </c>
      <c r="J5959" t="s">
        <v>124</v>
      </c>
      <c r="K5959" t="s">
        <v>124</v>
      </c>
      <c r="L5959">
        <v>39</v>
      </c>
      <c r="M5959">
        <v>21</v>
      </c>
      <c r="N5959">
        <v>18</v>
      </c>
      <c r="O5959" t="s">
        <v>124</v>
      </c>
      <c r="P5959" t="s">
        <v>124</v>
      </c>
      <c r="Q5959">
        <v>2</v>
      </c>
      <c r="R5959" t="s">
        <v>124</v>
      </c>
      <c r="S5959">
        <v>1</v>
      </c>
      <c r="T5959" t="s">
        <v>124</v>
      </c>
      <c r="U5959">
        <v>1</v>
      </c>
      <c r="V5959">
        <v>1</v>
      </c>
      <c r="W5959" t="s">
        <v>124</v>
      </c>
      <c r="X5959">
        <v>1</v>
      </c>
      <c r="Y5959">
        <v>1</v>
      </c>
      <c r="Z5959" t="s">
        <v>124</v>
      </c>
      <c r="AA5959" t="s">
        <v>124</v>
      </c>
      <c r="AB5959">
        <v>1</v>
      </c>
      <c r="AC5959" t="s">
        <v>124</v>
      </c>
    </row>
    <row r="5960" spans="1:29" x14ac:dyDescent="0.45">
      <c r="B5960" t="s">
        <v>127</v>
      </c>
      <c r="C5960">
        <v>44</v>
      </c>
      <c r="D5960">
        <v>43</v>
      </c>
      <c r="E5960">
        <v>15</v>
      </c>
      <c r="F5960" t="s">
        <v>124</v>
      </c>
      <c r="G5960">
        <v>1</v>
      </c>
      <c r="H5960">
        <v>14</v>
      </c>
      <c r="I5960">
        <v>14</v>
      </c>
      <c r="J5960" t="s">
        <v>124</v>
      </c>
      <c r="K5960" t="s">
        <v>124</v>
      </c>
      <c r="L5960">
        <v>28</v>
      </c>
      <c r="M5960">
        <v>20</v>
      </c>
      <c r="N5960">
        <v>8</v>
      </c>
      <c r="O5960" t="s">
        <v>124</v>
      </c>
      <c r="P5960" t="s">
        <v>124</v>
      </c>
      <c r="Q5960" t="s">
        <v>124</v>
      </c>
      <c r="R5960" t="s">
        <v>124</v>
      </c>
      <c r="S5960" t="s">
        <v>124</v>
      </c>
      <c r="T5960" t="s">
        <v>124</v>
      </c>
      <c r="U5960" t="s">
        <v>124</v>
      </c>
      <c r="V5960" t="s">
        <v>124</v>
      </c>
      <c r="W5960" t="s">
        <v>124</v>
      </c>
      <c r="X5960">
        <v>1</v>
      </c>
      <c r="Y5960" t="s">
        <v>124</v>
      </c>
      <c r="Z5960" t="s">
        <v>124</v>
      </c>
      <c r="AA5960" t="s">
        <v>126</v>
      </c>
      <c r="AB5960" t="s">
        <v>124</v>
      </c>
      <c r="AC5960" t="s">
        <v>124</v>
      </c>
    </row>
    <row r="5961" spans="1:29" x14ac:dyDescent="0.45">
      <c r="B5961" t="s">
        <v>125</v>
      </c>
      <c r="C5961">
        <v>20</v>
      </c>
      <c r="D5961">
        <v>17</v>
      </c>
      <c r="E5961">
        <v>6</v>
      </c>
      <c r="F5961" t="s">
        <v>124</v>
      </c>
      <c r="G5961" t="s">
        <v>124</v>
      </c>
      <c r="H5961">
        <v>6</v>
      </c>
      <c r="I5961">
        <v>6</v>
      </c>
      <c r="J5961" t="s">
        <v>124</v>
      </c>
      <c r="K5961" t="s">
        <v>124</v>
      </c>
      <c r="L5961">
        <v>11</v>
      </c>
      <c r="M5961">
        <v>1</v>
      </c>
      <c r="N5961">
        <v>10</v>
      </c>
      <c r="O5961" t="s">
        <v>124</v>
      </c>
      <c r="P5961" t="s">
        <v>124</v>
      </c>
      <c r="Q5961">
        <v>2</v>
      </c>
      <c r="R5961" t="s">
        <v>124</v>
      </c>
      <c r="S5961">
        <v>1</v>
      </c>
      <c r="T5961" t="s">
        <v>124</v>
      </c>
      <c r="U5961">
        <v>1</v>
      </c>
      <c r="V5961">
        <v>1</v>
      </c>
      <c r="W5961" t="s">
        <v>124</v>
      </c>
      <c r="X5961" t="s">
        <v>124</v>
      </c>
      <c r="Y5961">
        <v>1</v>
      </c>
      <c r="Z5961" t="s">
        <v>124</v>
      </c>
      <c r="AA5961" t="s">
        <v>124</v>
      </c>
      <c r="AB5961">
        <v>1</v>
      </c>
      <c r="AC5961" t="s">
        <v>124</v>
      </c>
    </row>
    <row r="5962" spans="1:29" x14ac:dyDescent="0.45">
      <c r="A5962" t="s">
        <v>9</v>
      </c>
      <c r="B5962" t="s">
        <v>3</v>
      </c>
      <c r="C5962">
        <v>67</v>
      </c>
      <c r="D5962">
        <v>63</v>
      </c>
      <c r="E5962">
        <v>15</v>
      </c>
      <c r="F5962" t="s">
        <v>124</v>
      </c>
      <c r="G5962">
        <v>1</v>
      </c>
      <c r="H5962">
        <v>14</v>
      </c>
      <c r="I5962">
        <v>13</v>
      </c>
      <c r="J5962" t="s">
        <v>124</v>
      </c>
      <c r="K5962">
        <v>1</v>
      </c>
      <c r="L5962">
        <v>48</v>
      </c>
      <c r="M5962">
        <v>34</v>
      </c>
      <c r="N5962">
        <v>14</v>
      </c>
      <c r="O5962" t="s">
        <v>124</v>
      </c>
      <c r="P5962" t="s">
        <v>124</v>
      </c>
      <c r="Q5962">
        <v>2</v>
      </c>
      <c r="R5962" t="s">
        <v>124</v>
      </c>
      <c r="S5962">
        <v>2</v>
      </c>
      <c r="T5962" t="s">
        <v>124</v>
      </c>
      <c r="U5962" t="s">
        <v>124</v>
      </c>
      <c r="V5962" t="s">
        <v>124</v>
      </c>
      <c r="W5962" t="s">
        <v>124</v>
      </c>
      <c r="X5962" t="s">
        <v>124</v>
      </c>
      <c r="Y5962">
        <v>2</v>
      </c>
      <c r="Z5962" t="s">
        <v>124</v>
      </c>
      <c r="AA5962" t="s">
        <v>124</v>
      </c>
      <c r="AB5962" t="s">
        <v>124</v>
      </c>
      <c r="AC5962" t="s">
        <v>124</v>
      </c>
    </row>
    <row r="5963" spans="1:29" x14ac:dyDescent="0.45">
      <c r="B5963" t="s">
        <v>127</v>
      </c>
      <c r="C5963">
        <v>42</v>
      </c>
      <c r="D5963">
        <v>39</v>
      </c>
      <c r="E5963">
        <v>8</v>
      </c>
      <c r="F5963" t="s">
        <v>124</v>
      </c>
      <c r="G5963">
        <v>1</v>
      </c>
      <c r="H5963">
        <v>7</v>
      </c>
      <c r="I5963">
        <v>6</v>
      </c>
      <c r="J5963" t="s">
        <v>124</v>
      </c>
      <c r="K5963">
        <v>1</v>
      </c>
      <c r="L5963">
        <v>31</v>
      </c>
      <c r="M5963">
        <v>27</v>
      </c>
      <c r="N5963">
        <v>4</v>
      </c>
      <c r="O5963" t="s">
        <v>124</v>
      </c>
      <c r="P5963" t="s">
        <v>124</v>
      </c>
      <c r="Q5963">
        <v>2</v>
      </c>
      <c r="R5963" t="s">
        <v>124</v>
      </c>
      <c r="S5963">
        <v>2</v>
      </c>
      <c r="T5963" t="s">
        <v>124</v>
      </c>
      <c r="U5963" t="s">
        <v>124</v>
      </c>
      <c r="V5963" t="s">
        <v>124</v>
      </c>
      <c r="W5963" t="s">
        <v>124</v>
      </c>
      <c r="X5963" t="s">
        <v>124</v>
      </c>
      <c r="Y5963">
        <v>1</v>
      </c>
      <c r="Z5963" t="s">
        <v>124</v>
      </c>
      <c r="AA5963" t="s">
        <v>126</v>
      </c>
      <c r="AB5963" t="s">
        <v>124</v>
      </c>
      <c r="AC5963" t="s">
        <v>124</v>
      </c>
    </row>
    <row r="5964" spans="1:29" x14ac:dyDescent="0.45">
      <c r="B5964" t="s">
        <v>125</v>
      </c>
      <c r="C5964">
        <v>25</v>
      </c>
      <c r="D5964">
        <v>24</v>
      </c>
      <c r="E5964">
        <v>7</v>
      </c>
      <c r="F5964" t="s">
        <v>124</v>
      </c>
      <c r="G5964" t="s">
        <v>124</v>
      </c>
      <c r="H5964">
        <v>7</v>
      </c>
      <c r="I5964">
        <v>7</v>
      </c>
      <c r="J5964" t="s">
        <v>124</v>
      </c>
      <c r="K5964" t="s">
        <v>124</v>
      </c>
      <c r="L5964">
        <v>17</v>
      </c>
      <c r="M5964">
        <v>7</v>
      </c>
      <c r="N5964">
        <v>10</v>
      </c>
      <c r="O5964" t="s">
        <v>124</v>
      </c>
      <c r="P5964" t="s">
        <v>124</v>
      </c>
      <c r="Q5964" t="s">
        <v>124</v>
      </c>
      <c r="R5964" t="s">
        <v>124</v>
      </c>
      <c r="S5964" t="s">
        <v>124</v>
      </c>
      <c r="T5964" t="s">
        <v>124</v>
      </c>
      <c r="U5964" t="s">
        <v>124</v>
      </c>
      <c r="V5964" t="s">
        <v>124</v>
      </c>
      <c r="W5964" t="s">
        <v>124</v>
      </c>
      <c r="X5964" t="s">
        <v>124</v>
      </c>
      <c r="Y5964">
        <v>1</v>
      </c>
      <c r="Z5964" t="s">
        <v>124</v>
      </c>
      <c r="AA5964" t="s">
        <v>124</v>
      </c>
      <c r="AB5964" t="s">
        <v>124</v>
      </c>
      <c r="AC5964" t="s">
        <v>124</v>
      </c>
    </row>
    <row r="5965" spans="1:29" x14ac:dyDescent="0.45">
      <c r="A5965" t="s">
        <v>10</v>
      </c>
      <c r="B5965" t="s">
        <v>3</v>
      </c>
      <c r="C5965">
        <v>90</v>
      </c>
      <c r="D5965">
        <v>83</v>
      </c>
      <c r="E5965">
        <v>13</v>
      </c>
      <c r="F5965" t="s">
        <v>124</v>
      </c>
      <c r="G5965">
        <v>2</v>
      </c>
      <c r="H5965">
        <v>11</v>
      </c>
      <c r="I5965">
        <v>11</v>
      </c>
      <c r="J5965" t="s">
        <v>124</v>
      </c>
      <c r="K5965" t="s">
        <v>124</v>
      </c>
      <c r="L5965">
        <v>70</v>
      </c>
      <c r="M5965">
        <v>47</v>
      </c>
      <c r="N5965">
        <v>23</v>
      </c>
      <c r="O5965" t="s">
        <v>124</v>
      </c>
      <c r="P5965" t="s">
        <v>124</v>
      </c>
      <c r="Q5965">
        <v>5</v>
      </c>
      <c r="R5965" t="s">
        <v>124</v>
      </c>
      <c r="S5965">
        <v>3</v>
      </c>
      <c r="T5965">
        <v>1</v>
      </c>
      <c r="U5965">
        <v>1</v>
      </c>
      <c r="V5965">
        <v>1</v>
      </c>
      <c r="W5965" t="s">
        <v>124</v>
      </c>
      <c r="X5965">
        <v>1</v>
      </c>
      <c r="Y5965">
        <v>1</v>
      </c>
      <c r="Z5965" t="s">
        <v>124</v>
      </c>
      <c r="AA5965" t="s">
        <v>124</v>
      </c>
      <c r="AB5965">
        <v>1</v>
      </c>
      <c r="AC5965" t="s">
        <v>124</v>
      </c>
    </row>
    <row r="5966" spans="1:29" x14ac:dyDescent="0.45">
      <c r="B5966" t="s">
        <v>127</v>
      </c>
      <c r="C5966">
        <v>67</v>
      </c>
      <c r="D5966">
        <v>63</v>
      </c>
      <c r="E5966">
        <v>12</v>
      </c>
      <c r="F5966" t="s">
        <v>124</v>
      </c>
      <c r="G5966">
        <v>2</v>
      </c>
      <c r="H5966">
        <v>10</v>
      </c>
      <c r="I5966">
        <v>10</v>
      </c>
      <c r="J5966" t="s">
        <v>124</v>
      </c>
      <c r="K5966" t="s">
        <v>124</v>
      </c>
      <c r="L5966">
        <v>51</v>
      </c>
      <c r="M5966">
        <v>44</v>
      </c>
      <c r="N5966">
        <v>7</v>
      </c>
      <c r="O5966" t="s">
        <v>124</v>
      </c>
      <c r="P5966" t="s">
        <v>124</v>
      </c>
      <c r="Q5966">
        <v>4</v>
      </c>
      <c r="R5966" t="s">
        <v>124</v>
      </c>
      <c r="S5966">
        <v>2</v>
      </c>
      <c r="T5966">
        <v>1</v>
      </c>
      <c r="U5966">
        <v>1</v>
      </c>
      <c r="V5966">
        <v>1</v>
      </c>
      <c r="W5966" t="s">
        <v>124</v>
      </c>
      <c r="X5966" t="s">
        <v>124</v>
      </c>
      <c r="Y5966" t="s">
        <v>124</v>
      </c>
      <c r="Z5966" t="s">
        <v>124</v>
      </c>
      <c r="AA5966" t="s">
        <v>126</v>
      </c>
      <c r="AB5966">
        <v>1</v>
      </c>
      <c r="AC5966" t="s">
        <v>124</v>
      </c>
    </row>
    <row r="5967" spans="1:29" x14ac:dyDescent="0.45">
      <c r="B5967" t="s">
        <v>125</v>
      </c>
      <c r="C5967">
        <v>23</v>
      </c>
      <c r="D5967">
        <v>20</v>
      </c>
      <c r="E5967">
        <v>1</v>
      </c>
      <c r="F5967" t="s">
        <v>124</v>
      </c>
      <c r="G5967" t="s">
        <v>124</v>
      </c>
      <c r="H5967">
        <v>1</v>
      </c>
      <c r="I5967">
        <v>1</v>
      </c>
      <c r="J5967" t="s">
        <v>124</v>
      </c>
      <c r="K5967" t="s">
        <v>124</v>
      </c>
      <c r="L5967">
        <v>19</v>
      </c>
      <c r="M5967">
        <v>3</v>
      </c>
      <c r="N5967">
        <v>16</v>
      </c>
      <c r="O5967" t="s">
        <v>124</v>
      </c>
      <c r="P5967" t="s">
        <v>124</v>
      </c>
      <c r="Q5967">
        <v>1</v>
      </c>
      <c r="R5967" t="s">
        <v>124</v>
      </c>
      <c r="S5967">
        <v>1</v>
      </c>
      <c r="T5967" t="s">
        <v>124</v>
      </c>
      <c r="U5967" t="s">
        <v>124</v>
      </c>
      <c r="V5967" t="s">
        <v>124</v>
      </c>
      <c r="W5967" t="s">
        <v>124</v>
      </c>
      <c r="X5967">
        <v>1</v>
      </c>
      <c r="Y5967">
        <v>1</v>
      </c>
      <c r="Z5967" t="s">
        <v>124</v>
      </c>
      <c r="AA5967" t="s">
        <v>124</v>
      </c>
      <c r="AB5967" t="s">
        <v>124</v>
      </c>
      <c r="AC5967" t="s">
        <v>124</v>
      </c>
    </row>
    <row r="5968" spans="1:29" x14ac:dyDescent="0.45">
      <c r="A5968" t="s">
        <v>11</v>
      </c>
      <c r="B5968" t="s">
        <v>3</v>
      </c>
      <c r="C5968">
        <v>113</v>
      </c>
      <c r="D5968">
        <v>107</v>
      </c>
      <c r="E5968">
        <v>10</v>
      </c>
      <c r="F5968" t="s">
        <v>124</v>
      </c>
      <c r="G5968">
        <v>1</v>
      </c>
      <c r="H5968">
        <v>9</v>
      </c>
      <c r="I5968">
        <v>9</v>
      </c>
      <c r="J5968" t="s">
        <v>124</v>
      </c>
      <c r="K5968" t="s">
        <v>124</v>
      </c>
      <c r="L5968">
        <v>97</v>
      </c>
      <c r="M5968">
        <v>77</v>
      </c>
      <c r="N5968">
        <v>20</v>
      </c>
      <c r="O5968" t="s">
        <v>124</v>
      </c>
      <c r="P5968" t="s">
        <v>124</v>
      </c>
      <c r="Q5968">
        <v>5</v>
      </c>
      <c r="R5968" t="s">
        <v>124</v>
      </c>
      <c r="S5968">
        <v>5</v>
      </c>
      <c r="T5968" t="s">
        <v>124</v>
      </c>
      <c r="U5968" t="s">
        <v>124</v>
      </c>
      <c r="V5968" t="s">
        <v>124</v>
      </c>
      <c r="W5968" t="s">
        <v>124</v>
      </c>
      <c r="X5968">
        <v>1</v>
      </c>
      <c r="Y5968" t="s">
        <v>124</v>
      </c>
      <c r="Z5968" t="s">
        <v>124</v>
      </c>
      <c r="AA5968" t="s">
        <v>124</v>
      </c>
      <c r="AB5968" t="s">
        <v>124</v>
      </c>
      <c r="AC5968" t="s">
        <v>124</v>
      </c>
    </row>
    <row r="5969" spans="1:29" x14ac:dyDescent="0.45">
      <c r="B5969" t="s">
        <v>127</v>
      </c>
      <c r="C5969">
        <v>93</v>
      </c>
      <c r="D5969">
        <v>88</v>
      </c>
      <c r="E5969">
        <v>9</v>
      </c>
      <c r="F5969" t="s">
        <v>124</v>
      </c>
      <c r="G5969">
        <v>1</v>
      </c>
      <c r="H5969">
        <v>8</v>
      </c>
      <c r="I5969">
        <v>8</v>
      </c>
      <c r="J5969" t="s">
        <v>124</v>
      </c>
      <c r="K5969" t="s">
        <v>124</v>
      </c>
      <c r="L5969">
        <v>79</v>
      </c>
      <c r="M5969">
        <v>74</v>
      </c>
      <c r="N5969">
        <v>5</v>
      </c>
      <c r="O5969" t="s">
        <v>124</v>
      </c>
      <c r="P5969" t="s">
        <v>124</v>
      </c>
      <c r="Q5969">
        <v>5</v>
      </c>
      <c r="R5969" t="s">
        <v>124</v>
      </c>
      <c r="S5969">
        <v>5</v>
      </c>
      <c r="T5969" t="s">
        <v>124</v>
      </c>
      <c r="U5969" t="s">
        <v>124</v>
      </c>
      <c r="V5969" t="s">
        <v>124</v>
      </c>
      <c r="W5969" t="s">
        <v>124</v>
      </c>
      <c r="X5969" t="s">
        <v>124</v>
      </c>
      <c r="Y5969" t="s">
        <v>124</v>
      </c>
      <c r="Z5969" t="s">
        <v>124</v>
      </c>
      <c r="AA5969" t="s">
        <v>126</v>
      </c>
      <c r="AB5969" t="s">
        <v>124</v>
      </c>
      <c r="AC5969" t="s">
        <v>124</v>
      </c>
    </row>
    <row r="5970" spans="1:29" x14ac:dyDescent="0.45">
      <c r="B5970" t="s">
        <v>125</v>
      </c>
      <c r="C5970">
        <v>20</v>
      </c>
      <c r="D5970">
        <v>19</v>
      </c>
      <c r="E5970">
        <v>1</v>
      </c>
      <c r="F5970" t="s">
        <v>124</v>
      </c>
      <c r="G5970" t="s">
        <v>124</v>
      </c>
      <c r="H5970">
        <v>1</v>
      </c>
      <c r="I5970">
        <v>1</v>
      </c>
      <c r="J5970" t="s">
        <v>124</v>
      </c>
      <c r="K5970" t="s">
        <v>124</v>
      </c>
      <c r="L5970">
        <v>18</v>
      </c>
      <c r="M5970">
        <v>3</v>
      </c>
      <c r="N5970">
        <v>15</v>
      </c>
      <c r="O5970" t="s">
        <v>124</v>
      </c>
      <c r="P5970" t="s">
        <v>124</v>
      </c>
      <c r="Q5970" t="s">
        <v>124</v>
      </c>
      <c r="R5970" t="s">
        <v>124</v>
      </c>
      <c r="S5970" t="s">
        <v>124</v>
      </c>
      <c r="T5970" t="s">
        <v>124</v>
      </c>
      <c r="U5970" t="s">
        <v>124</v>
      </c>
      <c r="V5970" t="s">
        <v>124</v>
      </c>
      <c r="W5970" t="s">
        <v>124</v>
      </c>
      <c r="X5970">
        <v>1</v>
      </c>
      <c r="Y5970" t="s">
        <v>124</v>
      </c>
      <c r="Z5970" t="s">
        <v>124</v>
      </c>
      <c r="AA5970" t="s">
        <v>124</v>
      </c>
      <c r="AB5970" t="s">
        <v>124</v>
      </c>
      <c r="AC5970" t="s">
        <v>124</v>
      </c>
    </row>
    <row r="5971" spans="1:29" x14ac:dyDescent="0.45">
      <c r="A5971" t="s">
        <v>12</v>
      </c>
      <c r="B5971" t="s">
        <v>3</v>
      </c>
      <c r="C5971">
        <v>92</v>
      </c>
      <c r="D5971">
        <v>91</v>
      </c>
      <c r="E5971">
        <v>8</v>
      </c>
      <c r="F5971" t="s">
        <v>124</v>
      </c>
      <c r="G5971">
        <v>1</v>
      </c>
      <c r="H5971">
        <v>7</v>
      </c>
      <c r="I5971">
        <v>7</v>
      </c>
      <c r="J5971" t="s">
        <v>124</v>
      </c>
      <c r="K5971" t="s">
        <v>124</v>
      </c>
      <c r="L5971">
        <v>83</v>
      </c>
      <c r="M5971">
        <v>71</v>
      </c>
      <c r="N5971">
        <v>12</v>
      </c>
      <c r="O5971" t="s">
        <v>124</v>
      </c>
      <c r="P5971" t="s">
        <v>124</v>
      </c>
      <c r="Q5971">
        <v>1</v>
      </c>
      <c r="R5971" t="s">
        <v>124</v>
      </c>
      <c r="S5971">
        <v>1</v>
      </c>
      <c r="T5971" t="s">
        <v>124</v>
      </c>
      <c r="U5971" t="s">
        <v>124</v>
      </c>
      <c r="V5971" t="s">
        <v>124</v>
      </c>
      <c r="W5971" t="s">
        <v>124</v>
      </c>
      <c r="X5971" t="s">
        <v>124</v>
      </c>
      <c r="Y5971" t="s">
        <v>124</v>
      </c>
      <c r="Z5971" t="s">
        <v>124</v>
      </c>
      <c r="AA5971" t="s">
        <v>124</v>
      </c>
      <c r="AB5971" t="s">
        <v>124</v>
      </c>
      <c r="AC5971" t="s">
        <v>124</v>
      </c>
    </row>
    <row r="5972" spans="1:29" x14ac:dyDescent="0.45">
      <c r="B5972" t="s">
        <v>127</v>
      </c>
      <c r="C5972">
        <v>80</v>
      </c>
      <c r="D5972">
        <v>79</v>
      </c>
      <c r="E5972">
        <v>8</v>
      </c>
      <c r="F5972" t="s">
        <v>124</v>
      </c>
      <c r="G5972">
        <v>1</v>
      </c>
      <c r="H5972">
        <v>7</v>
      </c>
      <c r="I5972">
        <v>7</v>
      </c>
      <c r="J5972" t="s">
        <v>124</v>
      </c>
      <c r="K5972" t="s">
        <v>124</v>
      </c>
      <c r="L5972">
        <v>71</v>
      </c>
      <c r="M5972">
        <v>67</v>
      </c>
      <c r="N5972">
        <v>4</v>
      </c>
      <c r="O5972" t="s">
        <v>124</v>
      </c>
      <c r="P5972" t="s">
        <v>124</v>
      </c>
      <c r="Q5972">
        <v>1</v>
      </c>
      <c r="R5972" t="s">
        <v>124</v>
      </c>
      <c r="S5972">
        <v>1</v>
      </c>
      <c r="T5972" t="s">
        <v>124</v>
      </c>
      <c r="U5972" t="s">
        <v>124</v>
      </c>
      <c r="V5972" t="s">
        <v>124</v>
      </c>
      <c r="W5972" t="s">
        <v>124</v>
      </c>
      <c r="X5972" t="s">
        <v>124</v>
      </c>
      <c r="Y5972" t="s">
        <v>124</v>
      </c>
      <c r="Z5972" t="s">
        <v>124</v>
      </c>
      <c r="AA5972" t="s">
        <v>126</v>
      </c>
      <c r="AB5972" t="s">
        <v>124</v>
      </c>
      <c r="AC5972" t="s">
        <v>124</v>
      </c>
    </row>
    <row r="5973" spans="1:29" x14ac:dyDescent="0.45">
      <c r="B5973" t="s">
        <v>125</v>
      </c>
      <c r="C5973">
        <v>12</v>
      </c>
      <c r="D5973">
        <v>12</v>
      </c>
      <c r="E5973" t="s">
        <v>124</v>
      </c>
      <c r="F5973" t="s">
        <v>124</v>
      </c>
      <c r="G5973" t="s">
        <v>124</v>
      </c>
      <c r="H5973" t="s">
        <v>124</v>
      </c>
      <c r="I5973" t="s">
        <v>124</v>
      </c>
      <c r="J5973" t="s">
        <v>124</v>
      </c>
      <c r="K5973" t="s">
        <v>124</v>
      </c>
      <c r="L5973">
        <v>12</v>
      </c>
      <c r="M5973">
        <v>4</v>
      </c>
      <c r="N5973">
        <v>8</v>
      </c>
      <c r="O5973" t="s">
        <v>124</v>
      </c>
      <c r="P5973" t="s">
        <v>124</v>
      </c>
      <c r="Q5973" t="s">
        <v>124</v>
      </c>
      <c r="R5973" t="s">
        <v>124</v>
      </c>
      <c r="S5973" t="s">
        <v>124</v>
      </c>
      <c r="T5973" t="s">
        <v>124</v>
      </c>
      <c r="U5973" t="s">
        <v>124</v>
      </c>
      <c r="V5973" t="s">
        <v>124</v>
      </c>
      <c r="W5973" t="s">
        <v>124</v>
      </c>
      <c r="X5973" t="s">
        <v>124</v>
      </c>
      <c r="Y5973" t="s">
        <v>124</v>
      </c>
      <c r="Z5973" t="s">
        <v>124</v>
      </c>
      <c r="AA5973" t="s">
        <v>124</v>
      </c>
      <c r="AB5973" t="s">
        <v>124</v>
      </c>
      <c r="AC5973" t="s">
        <v>124</v>
      </c>
    </row>
    <row r="5974" spans="1:29" x14ac:dyDescent="0.45">
      <c r="A5974" t="s">
        <v>13</v>
      </c>
      <c r="B5974" t="s">
        <v>3</v>
      </c>
      <c r="C5974">
        <v>55</v>
      </c>
      <c r="D5974">
        <v>53</v>
      </c>
      <c r="E5974">
        <v>2</v>
      </c>
      <c r="F5974" t="s">
        <v>124</v>
      </c>
      <c r="G5974" t="s">
        <v>124</v>
      </c>
      <c r="H5974">
        <v>2</v>
      </c>
      <c r="I5974">
        <v>2</v>
      </c>
      <c r="J5974" t="s">
        <v>124</v>
      </c>
      <c r="K5974" t="s">
        <v>124</v>
      </c>
      <c r="L5974">
        <v>51</v>
      </c>
      <c r="M5974">
        <v>43</v>
      </c>
      <c r="N5974">
        <v>8</v>
      </c>
      <c r="O5974" t="s">
        <v>124</v>
      </c>
      <c r="P5974" t="s">
        <v>124</v>
      </c>
      <c r="Q5974">
        <v>2</v>
      </c>
      <c r="R5974" t="s">
        <v>124</v>
      </c>
      <c r="S5974">
        <v>1</v>
      </c>
      <c r="T5974">
        <v>1</v>
      </c>
      <c r="U5974" t="s">
        <v>124</v>
      </c>
      <c r="V5974" t="s">
        <v>124</v>
      </c>
      <c r="W5974" t="s">
        <v>124</v>
      </c>
      <c r="X5974" t="s">
        <v>124</v>
      </c>
      <c r="Y5974" t="s">
        <v>124</v>
      </c>
      <c r="Z5974" t="s">
        <v>124</v>
      </c>
      <c r="AA5974" t="s">
        <v>124</v>
      </c>
      <c r="AB5974" t="s">
        <v>124</v>
      </c>
      <c r="AC5974" t="s">
        <v>124</v>
      </c>
    </row>
    <row r="5975" spans="1:29" x14ac:dyDescent="0.45">
      <c r="B5975" t="s">
        <v>127</v>
      </c>
      <c r="C5975">
        <v>47</v>
      </c>
      <c r="D5975">
        <v>46</v>
      </c>
      <c r="E5975">
        <v>1</v>
      </c>
      <c r="F5975" t="s">
        <v>124</v>
      </c>
      <c r="G5975" t="s">
        <v>124</v>
      </c>
      <c r="H5975">
        <v>1</v>
      </c>
      <c r="I5975">
        <v>1</v>
      </c>
      <c r="J5975" t="s">
        <v>124</v>
      </c>
      <c r="K5975" t="s">
        <v>124</v>
      </c>
      <c r="L5975">
        <v>45</v>
      </c>
      <c r="M5975">
        <v>40</v>
      </c>
      <c r="N5975">
        <v>5</v>
      </c>
      <c r="O5975" t="s">
        <v>124</v>
      </c>
      <c r="P5975" t="s">
        <v>124</v>
      </c>
      <c r="Q5975">
        <v>1</v>
      </c>
      <c r="R5975" t="s">
        <v>124</v>
      </c>
      <c r="S5975" t="s">
        <v>124</v>
      </c>
      <c r="T5975">
        <v>1</v>
      </c>
      <c r="U5975" t="s">
        <v>124</v>
      </c>
      <c r="V5975" t="s">
        <v>124</v>
      </c>
      <c r="W5975" t="s">
        <v>124</v>
      </c>
      <c r="X5975" t="s">
        <v>124</v>
      </c>
      <c r="Y5975" t="s">
        <v>124</v>
      </c>
      <c r="Z5975" t="s">
        <v>124</v>
      </c>
      <c r="AA5975" t="s">
        <v>126</v>
      </c>
      <c r="AB5975" t="s">
        <v>124</v>
      </c>
      <c r="AC5975" t="s">
        <v>124</v>
      </c>
    </row>
    <row r="5976" spans="1:29" x14ac:dyDescent="0.45">
      <c r="B5976" t="s">
        <v>125</v>
      </c>
      <c r="C5976">
        <v>8</v>
      </c>
      <c r="D5976">
        <v>7</v>
      </c>
      <c r="E5976">
        <v>1</v>
      </c>
      <c r="F5976" t="s">
        <v>124</v>
      </c>
      <c r="G5976" t="s">
        <v>124</v>
      </c>
      <c r="H5976">
        <v>1</v>
      </c>
      <c r="I5976">
        <v>1</v>
      </c>
      <c r="J5976" t="s">
        <v>124</v>
      </c>
      <c r="K5976" t="s">
        <v>124</v>
      </c>
      <c r="L5976">
        <v>6</v>
      </c>
      <c r="M5976">
        <v>3</v>
      </c>
      <c r="N5976">
        <v>3</v>
      </c>
      <c r="O5976" t="s">
        <v>124</v>
      </c>
      <c r="P5976" t="s">
        <v>124</v>
      </c>
      <c r="Q5976">
        <v>1</v>
      </c>
      <c r="R5976" t="s">
        <v>124</v>
      </c>
      <c r="S5976">
        <v>1</v>
      </c>
      <c r="T5976" t="s">
        <v>124</v>
      </c>
      <c r="U5976" t="s">
        <v>124</v>
      </c>
      <c r="V5976" t="s">
        <v>124</v>
      </c>
      <c r="W5976" t="s">
        <v>124</v>
      </c>
      <c r="X5976" t="s">
        <v>124</v>
      </c>
      <c r="Y5976" t="s">
        <v>124</v>
      </c>
      <c r="Z5976" t="s">
        <v>124</v>
      </c>
      <c r="AA5976" t="s">
        <v>124</v>
      </c>
      <c r="AB5976" t="s">
        <v>124</v>
      </c>
      <c r="AC5976" t="s">
        <v>124</v>
      </c>
    </row>
    <row r="5977" spans="1:29" x14ac:dyDescent="0.45">
      <c r="A5977" t="s">
        <v>14</v>
      </c>
      <c r="B5977" t="s">
        <v>3</v>
      </c>
      <c r="C5977">
        <v>30</v>
      </c>
      <c r="D5977">
        <v>26</v>
      </c>
      <c r="E5977" t="s">
        <v>124</v>
      </c>
      <c r="F5977" t="s">
        <v>124</v>
      </c>
      <c r="G5977" t="s">
        <v>124</v>
      </c>
      <c r="H5977" t="s">
        <v>124</v>
      </c>
      <c r="I5977" t="s">
        <v>124</v>
      </c>
      <c r="J5977" t="s">
        <v>124</v>
      </c>
      <c r="K5977" t="s">
        <v>124</v>
      </c>
      <c r="L5977">
        <v>26</v>
      </c>
      <c r="M5977">
        <v>20</v>
      </c>
      <c r="N5977">
        <v>6</v>
      </c>
      <c r="O5977" t="s">
        <v>124</v>
      </c>
      <c r="P5977" t="s">
        <v>124</v>
      </c>
      <c r="Q5977">
        <v>1</v>
      </c>
      <c r="R5977" t="s">
        <v>124</v>
      </c>
      <c r="S5977" t="s">
        <v>124</v>
      </c>
      <c r="T5977" t="s">
        <v>124</v>
      </c>
      <c r="U5977">
        <v>1</v>
      </c>
      <c r="V5977" t="s">
        <v>124</v>
      </c>
      <c r="W5977">
        <v>1</v>
      </c>
      <c r="X5977" t="s">
        <v>124</v>
      </c>
      <c r="Y5977">
        <v>3</v>
      </c>
      <c r="Z5977" t="s">
        <v>124</v>
      </c>
      <c r="AA5977" t="s">
        <v>124</v>
      </c>
      <c r="AB5977" t="s">
        <v>124</v>
      </c>
      <c r="AC5977" t="s">
        <v>124</v>
      </c>
    </row>
    <row r="5978" spans="1:29" x14ac:dyDescent="0.45">
      <c r="B5978" t="s">
        <v>127</v>
      </c>
      <c r="C5978">
        <v>29</v>
      </c>
      <c r="D5978">
        <v>25</v>
      </c>
      <c r="E5978" t="s">
        <v>124</v>
      </c>
      <c r="F5978" t="s">
        <v>124</v>
      </c>
      <c r="G5978" t="s">
        <v>124</v>
      </c>
      <c r="H5978" t="s">
        <v>124</v>
      </c>
      <c r="I5978" t="s">
        <v>124</v>
      </c>
      <c r="J5978" t="s">
        <v>124</v>
      </c>
      <c r="K5978" t="s">
        <v>124</v>
      </c>
      <c r="L5978">
        <v>25</v>
      </c>
      <c r="M5978">
        <v>19</v>
      </c>
      <c r="N5978">
        <v>6</v>
      </c>
      <c r="O5978" t="s">
        <v>124</v>
      </c>
      <c r="P5978" t="s">
        <v>124</v>
      </c>
      <c r="Q5978">
        <v>1</v>
      </c>
      <c r="R5978" t="s">
        <v>124</v>
      </c>
      <c r="S5978" t="s">
        <v>124</v>
      </c>
      <c r="T5978" t="s">
        <v>124</v>
      </c>
      <c r="U5978">
        <v>1</v>
      </c>
      <c r="V5978" t="s">
        <v>124</v>
      </c>
      <c r="W5978">
        <v>1</v>
      </c>
      <c r="X5978" t="s">
        <v>124</v>
      </c>
      <c r="Y5978">
        <v>3</v>
      </c>
      <c r="Z5978" t="s">
        <v>124</v>
      </c>
      <c r="AA5978" t="s">
        <v>126</v>
      </c>
      <c r="AB5978" t="s">
        <v>124</v>
      </c>
      <c r="AC5978" t="s">
        <v>124</v>
      </c>
    </row>
    <row r="5979" spans="1:29" x14ac:dyDescent="0.45">
      <c r="B5979" t="s">
        <v>125</v>
      </c>
      <c r="C5979">
        <v>1</v>
      </c>
      <c r="D5979">
        <v>1</v>
      </c>
      <c r="E5979" t="s">
        <v>124</v>
      </c>
      <c r="F5979" t="s">
        <v>124</v>
      </c>
      <c r="G5979" t="s">
        <v>124</v>
      </c>
      <c r="H5979" t="s">
        <v>124</v>
      </c>
      <c r="I5979" t="s">
        <v>124</v>
      </c>
      <c r="J5979" t="s">
        <v>124</v>
      </c>
      <c r="K5979" t="s">
        <v>124</v>
      </c>
      <c r="L5979">
        <v>1</v>
      </c>
      <c r="M5979">
        <v>1</v>
      </c>
      <c r="N5979" t="s">
        <v>124</v>
      </c>
      <c r="O5979" t="s">
        <v>124</v>
      </c>
      <c r="P5979" t="s">
        <v>124</v>
      </c>
      <c r="Q5979" t="s">
        <v>124</v>
      </c>
      <c r="R5979" t="s">
        <v>124</v>
      </c>
      <c r="S5979" t="s">
        <v>124</v>
      </c>
      <c r="T5979" t="s">
        <v>124</v>
      </c>
      <c r="U5979" t="s">
        <v>124</v>
      </c>
      <c r="V5979" t="s">
        <v>124</v>
      </c>
      <c r="W5979" t="s">
        <v>124</v>
      </c>
      <c r="X5979" t="s">
        <v>124</v>
      </c>
      <c r="Y5979" t="s">
        <v>124</v>
      </c>
      <c r="Z5979" t="s">
        <v>124</v>
      </c>
      <c r="AA5979" t="s">
        <v>124</v>
      </c>
      <c r="AB5979" t="s">
        <v>124</v>
      </c>
      <c r="AC5979" t="s">
        <v>124</v>
      </c>
    </row>
    <row r="5980" spans="1:29" x14ac:dyDescent="0.45">
      <c r="A5980" t="s">
        <v>15</v>
      </c>
      <c r="B5980" t="s">
        <v>3</v>
      </c>
      <c r="C5980">
        <v>13</v>
      </c>
      <c r="D5980">
        <v>12</v>
      </c>
      <c r="E5980" t="s">
        <v>124</v>
      </c>
      <c r="F5980" t="s">
        <v>124</v>
      </c>
      <c r="G5980" t="s">
        <v>124</v>
      </c>
      <c r="H5980" t="s">
        <v>124</v>
      </c>
      <c r="I5980" t="s">
        <v>124</v>
      </c>
      <c r="J5980" t="s">
        <v>124</v>
      </c>
      <c r="K5980" t="s">
        <v>124</v>
      </c>
      <c r="L5980">
        <v>12</v>
      </c>
      <c r="M5980">
        <v>9</v>
      </c>
      <c r="N5980">
        <v>3</v>
      </c>
      <c r="O5980" t="s">
        <v>124</v>
      </c>
      <c r="P5980" t="s">
        <v>124</v>
      </c>
      <c r="Q5980" t="s">
        <v>124</v>
      </c>
      <c r="R5980" t="s">
        <v>124</v>
      </c>
      <c r="S5980" t="s">
        <v>124</v>
      </c>
      <c r="T5980" t="s">
        <v>124</v>
      </c>
      <c r="U5980" t="s">
        <v>124</v>
      </c>
      <c r="V5980" t="s">
        <v>124</v>
      </c>
      <c r="W5980" t="s">
        <v>124</v>
      </c>
      <c r="X5980" t="s">
        <v>124</v>
      </c>
      <c r="Y5980">
        <v>1</v>
      </c>
      <c r="Z5980" t="s">
        <v>124</v>
      </c>
      <c r="AA5980" t="s">
        <v>124</v>
      </c>
      <c r="AB5980" t="s">
        <v>124</v>
      </c>
      <c r="AC5980" t="s">
        <v>124</v>
      </c>
    </row>
    <row r="5981" spans="1:29" x14ac:dyDescent="0.45">
      <c r="B5981" t="s">
        <v>127</v>
      </c>
      <c r="C5981">
        <v>13</v>
      </c>
      <c r="D5981">
        <v>12</v>
      </c>
      <c r="E5981" t="s">
        <v>124</v>
      </c>
      <c r="F5981" t="s">
        <v>124</v>
      </c>
      <c r="G5981" t="s">
        <v>124</v>
      </c>
      <c r="H5981" t="s">
        <v>124</v>
      </c>
      <c r="I5981" t="s">
        <v>124</v>
      </c>
      <c r="J5981" t="s">
        <v>124</v>
      </c>
      <c r="K5981" t="s">
        <v>124</v>
      </c>
      <c r="L5981">
        <v>12</v>
      </c>
      <c r="M5981">
        <v>9</v>
      </c>
      <c r="N5981">
        <v>3</v>
      </c>
      <c r="O5981" t="s">
        <v>124</v>
      </c>
      <c r="P5981" t="s">
        <v>124</v>
      </c>
      <c r="Q5981" t="s">
        <v>124</v>
      </c>
      <c r="R5981" t="s">
        <v>124</v>
      </c>
      <c r="S5981" t="s">
        <v>124</v>
      </c>
      <c r="T5981" t="s">
        <v>124</v>
      </c>
      <c r="U5981" t="s">
        <v>124</v>
      </c>
      <c r="V5981" t="s">
        <v>124</v>
      </c>
      <c r="W5981" t="s">
        <v>124</v>
      </c>
      <c r="X5981" t="s">
        <v>124</v>
      </c>
      <c r="Y5981">
        <v>1</v>
      </c>
      <c r="Z5981" t="s">
        <v>124</v>
      </c>
      <c r="AA5981" t="s">
        <v>126</v>
      </c>
      <c r="AB5981" t="s">
        <v>124</v>
      </c>
      <c r="AC5981" t="s">
        <v>124</v>
      </c>
    </row>
    <row r="5982" spans="1:29" x14ac:dyDescent="0.45">
      <c r="B5982" t="s">
        <v>125</v>
      </c>
      <c r="C5982" t="s">
        <v>124</v>
      </c>
      <c r="D5982" t="s">
        <v>124</v>
      </c>
      <c r="E5982" t="s">
        <v>124</v>
      </c>
      <c r="F5982" t="s">
        <v>124</v>
      </c>
      <c r="G5982" t="s">
        <v>124</v>
      </c>
      <c r="H5982" t="s">
        <v>124</v>
      </c>
      <c r="I5982" t="s">
        <v>124</v>
      </c>
      <c r="J5982" t="s">
        <v>124</v>
      </c>
      <c r="K5982" t="s">
        <v>124</v>
      </c>
      <c r="L5982" t="s">
        <v>124</v>
      </c>
      <c r="M5982" t="s">
        <v>124</v>
      </c>
      <c r="N5982" t="s">
        <v>124</v>
      </c>
      <c r="O5982" t="s">
        <v>124</v>
      </c>
      <c r="P5982" t="s">
        <v>124</v>
      </c>
      <c r="Q5982" t="s">
        <v>124</v>
      </c>
      <c r="R5982" t="s">
        <v>124</v>
      </c>
      <c r="S5982" t="s">
        <v>124</v>
      </c>
      <c r="T5982" t="s">
        <v>124</v>
      </c>
      <c r="U5982" t="s">
        <v>124</v>
      </c>
      <c r="V5982" t="s">
        <v>124</v>
      </c>
      <c r="W5982" t="s">
        <v>124</v>
      </c>
      <c r="X5982" t="s">
        <v>124</v>
      </c>
      <c r="Y5982" t="s">
        <v>124</v>
      </c>
      <c r="Z5982" t="s">
        <v>124</v>
      </c>
      <c r="AA5982" t="s">
        <v>124</v>
      </c>
      <c r="AB5982" t="s">
        <v>124</v>
      </c>
      <c r="AC5982" t="s">
        <v>124</v>
      </c>
    </row>
    <row r="5983" spans="1:29" x14ac:dyDescent="0.45">
      <c r="A5983" t="s">
        <v>16</v>
      </c>
      <c r="B5983" t="s">
        <v>3</v>
      </c>
      <c r="C5983">
        <v>6</v>
      </c>
      <c r="D5983">
        <v>6</v>
      </c>
      <c r="E5983" t="s">
        <v>124</v>
      </c>
      <c r="F5983" t="s">
        <v>124</v>
      </c>
      <c r="G5983" t="s">
        <v>124</v>
      </c>
      <c r="H5983" t="s">
        <v>124</v>
      </c>
      <c r="I5983" t="s">
        <v>124</v>
      </c>
      <c r="J5983" t="s">
        <v>124</v>
      </c>
      <c r="K5983" t="s">
        <v>124</v>
      </c>
      <c r="L5983">
        <v>6</v>
      </c>
      <c r="M5983">
        <v>4</v>
      </c>
      <c r="N5983">
        <v>2</v>
      </c>
      <c r="O5983" t="s">
        <v>124</v>
      </c>
      <c r="P5983" t="s">
        <v>124</v>
      </c>
      <c r="Q5983" t="s">
        <v>124</v>
      </c>
      <c r="R5983" t="s">
        <v>124</v>
      </c>
      <c r="S5983" t="s">
        <v>124</v>
      </c>
      <c r="T5983" t="s">
        <v>124</v>
      </c>
      <c r="U5983" t="s">
        <v>124</v>
      </c>
      <c r="V5983" t="s">
        <v>124</v>
      </c>
      <c r="W5983" t="s">
        <v>124</v>
      </c>
      <c r="X5983" t="s">
        <v>124</v>
      </c>
      <c r="Y5983" t="s">
        <v>124</v>
      </c>
      <c r="Z5983" t="s">
        <v>124</v>
      </c>
      <c r="AA5983" t="s">
        <v>124</v>
      </c>
      <c r="AB5983" t="s">
        <v>124</v>
      </c>
      <c r="AC5983" t="s">
        <v>124</v>
      </c>
    </row>
    <row r="5984" spans="1:29" x14ac:dyDescent="0.45">
      <c r="B5984" t="s">
        <v>127</v>
      </c>
      <c r="C5984">
        <v>5</v>
      </c>
      <c r="D5984">
        <v>5</v>
      </c>
      <c r="E5984" t="s">
        <v>124</v>
      </c>
      <c r="F5984" t="s">
        <v>124</v>
      </c>
      <c r="G5984" t="s">
        <v>124</v>
      </c>
      <c r="H5984" t="s">
        <v>124</v>
      </c>
      <c r="I5984" t="s">
        <v>124</v>
      </c>
      <c r="J5984" t="s">
        <v>124</v>
      </c>
      <c r="K5984" t="s">
        <v>124</v>
      </c>
      <c r="L5984">
        <v>5</v>
      </c>
      <c r="M5984">
        <v>3</v>
      </c>
      <c r="N5984">
        <v>2</v>
      </c>
      <c r="O5984" t="s">
        <v>124</v>
      </c>
      <c r="P5984" t="s">
        <v>124</v>
      </c>
      <c r="Q5984" t="s">
        <v>124</v>
      </c>
      <c r="R5984" t="s">
        <v>124</v>
      </c>
      <c r="S5984" t="s">
        <v>124</v>
      </c>
      <c r="T5984" t="s">
        <v>124</v>
      </c>
      <c r="U5984" t="s">
        <v>124</v>
      </c>
      <c r="V5984" t="s">
        <v>124</v>
      </c>
      <c r="W5984" t="s">
        <v>124</v>
      </c>
      <c r="X5984" t="s">
        <v>124</v>
      </c>
      <c r="Y5984" t="s">
        <v>124</v>
      </c>
      <c r="Z5984" t="s">
        <v>124</v>
      </c>
      <c r="AA5984" t="s">
        <v>126</v>
      </c>
      <c r="AB5984" t="s">
        <v>124</v>
      </c>
      <c r="AC5984" t="s">
        <v>124</v>
      </c>
    </row>
    <row r="5985" spans="1:29" x14ac:dyDescent="0.45">
      <c r="B5985" t="s">
        <v>125</v>
      </c>
      <c r="C5985">
        <v>1</v>
      </c>
      <c r="D5985">
        <v>1</v>
      </c>
      <c r="E5985" t="s">
        <v>124</v>
      </c>
      <c r="F5985" t="s">
        <v>124</v>
      </c>
      <c r="G5985" t="s">
        <v>124</v>
      </c>
      <c r="H5985" t="s">
        <v>124</v>
      </c>
      <c r="I5985" t="s">
        <v>124</v>
      </c>
      <c r="J5985" t="s">
        <v>124</v>
      </c>
      <c r="K5985" t="s">
        <v>124</v>
      </c>
      <c r="L5985">
        <v>1</v>
      </c>
      <c r="M5985">
        <v>1</v>
      </c>
      <c r="N5985" t="s">
        <v>124</v>
      </c>
      <c r="O5985" t="s">
        <v>124</v>
      </c>
      <c r="P5985" t="s">
        <v>124</v>
      </c>
      <c r="Q5985" t="s">
        <v>124</v>
      </c>
      <c r="R5985" t="s">
        <v>124</v>
      </c>
      <c r="S5985" t="s">
        <v>124</v>
      </c>
      <c r="T5985" t="s">
        <v>124</v>
      </c>
      <c r="U5985" t="s">
        <v>124</v>
      </c>
      <c r="V5985" t="s">
        <v>124</v>
      </c>
      <c r="W5985" t="s">
        <v>124</v>
      </c>
      <c r="X5985" t="s">
        <v>124</v>
      </c>
      <c r="Y5985" t="s">
        <v>124</v>
      </c>
      <c r="Z5985" t="s">
        <v>124</v>
      </c>
      <c r="AA5985" t="s">
        <v>124</v>
      </c>
      <c r="AB5985" t="s">
        <v>124</v>
      </c>
      <c r="AC5985" t="s">
        <v>124</v>
      </c>
    </row>
    <row r="5986" spans="1:29" x14ac:dyDescent="0.45">
      <c r="A5986" t="s">
        <v>17</v>
      </c>
      <c r="B5986" t="s">
        <v>3</v>
      </c>
      <c r="C5986">
        <v>3</v>
      </c>
      <c r="D5986">
        <v>1</v>
      </c>
      <c r="E5986" t="s">
        <v>124</v>
      </c>
      <c r="F5986" t="s">
        <v>124</v>
      </c>
      <c r="G5986" t="s">
        <v>124</v>
      </c>
      <c r="H5986" t="s">
        <v>124</v>
      </c>
      <c r="I5986" t="s">
        <v>124</v>
      </c>
      <c r="J5986" t="s">
        <v>124</v>
      </c>
      <c r="K5986" t="s">
        <v>124</v>
      </c>
      <c r="L5986">
        <v>1</v>
      </c>
      <c r="M5986" t="s">
        <v>124</v>
      </c>
      <c r="N5986">
        <v>1</v>
      </c>
      <c r="O5986" t="s">
        <v>124</v>
      </c>
      <c r="P5986" t="s">
        <v>124</v>
      </c>
      <c r="Q5986">
        <v>1</v>
      </c>
      <c r="R5986" t="s">
        <v>124</v>
      </c>
      <c r="S5986" t="s">
        <v>124</v>
      </c>
      <c r="T5986">
        <v>1</v>
      </c>
      <c r="U5986" t="s">
        <v>124</v>
      </c>
      <c r="V5986" t="s">
        <v>124</v>
      </c>
      <c r="W5986" t="s">
        <v>124</v>
      </c>
      <c r="X5986" t="s">
        <v>124</v>
      </c>
      <c r="Y5986">
        <v>1</v>
      </c>
      <c r="Z5986" t="s">
        <v>124</v>
      </c>
      <c r="AA5986" t="s">
        <v>124</v>
      </c>
      <c r="AB5986" t="s">
        <v>124</v>
      </c>
      <c r="AC5986" t="s">
        <v>124</v>
      </c>
    </row>
    <row r="5987" spans="1:29" x14ac:dyDescent="0.45">
      <c r="B5987" t="s">
        <v>127</v>
      </c>
      <c r="C5987">
        <v>3</v>
      </c>
      <c r="D5987">
        <v>1</v>
      </c>
      <c r="E5987" t="s">
        <v>124</v>
      </c>
      <c r="F5987" t="s">
        <v>124</v>
      </c>
      <c r="G5987" t="s">
        <v>124</v>
      </c>
      <c r="H5987" t="s">
        <v>124</v>
      </c>
      <c r="I5987" t="s">
        <v>124</v>
      </c>
      <c r="J5987" t="s">
        <v>124</v>
      </c>
      <c r="K5987" t="s">
        <v>124</v>
      </c>
      <c r="L5987">
        <v>1</v>
      </c>
      <c r="M5987" t="s">
        <v>124</v>
      </c>
      <c r="N5987">
        <v>1</v>
      </c>
      <c r="O5987" t="s">
        <v>124</v>
      </c>
      <c r="P5987" t="s">
        <v>124</v>
      </c>
      <c r="Q5987">
        <v>1</v>
      </c>
      <c r="R5987" t="s">
        <v>124</v>
      </c>
      <c r="S5987" t="s">
        <v>124</v>
      </c>
      <c r="T5987">
        <v>1</v>
      </c>
      <c r="U5987" t="s">
        <v>124</v>
      </c>
      <c r="V5987" t="s">
        <v>124</v>
      </c>
      <c r="W5987" t="s">
        <v>124</v>
      </c>
      <c r="X5987" t="s">
        <v>124</v>
      </c>
      <c r="Y5987">
        <v>1</v>
      </c>
      <c r="Z5987" t="s">
        <v>124</v>
      </c>
      <c r="AA5987" t="s">
        <v>126</v>
      </c>
      <c r="AB5987" t="s">
        <v>124</v>
      </c>
      <c r="AC5987" t="s">
        <v>124</v>
      </c>
    </row>
    <row r="5988" spans="1:29" x14ac:dyDescent="0.45">
      <c r="B5988" t="s">
        <v>125</v>
      </c>
      <c r="C5988" t="s">
        <v>124</v>
      </c>
      <c r="D5988" t="s">
        <v>124</v>
      </c>
      <c r="E5988" t="s">
        <v>124</v>
      </c>
      <c r="F5988" t="s">
        <v>124</v>
      </c>
      <c r="G5988" t="s">
        <v>124</v>
      </c>
      <c r="H5988" t="s">
        <v>124</v>
      </c>
      <c r="I5988" t="s">
        <v>124</v>
      </c>
      <c r="J5988" t="s">
        <v>124</v>
      </c>
      <c r="K5988" t="s">
        <v>124</v>
      </c>
      <c r="L5988" t="s">
        <v>124</v>
      </c>
      <c r="M5988" t="s">
        <v>124</v>
      </c>
      <c r="N5988" t="s">
        <v>124</v>
      </c>
      <c r="O5988" t="s">
        <v>124</v>
      </c>
      <c r="P5988" t="s">
        <v>124</v>
      </c>
      <c r="Q5988" t="s">
        <v>124</v>
      </c>
      <c r="R5988" t="s">
        <v>124</v>
      </c>
      <c r="S5988" t="s">
        <v>124</v>
      </c>
      <c r="T5988" t="s">
        <v>124</v>
      </c>
      <c r="U5988" t="s">
        <v>124</v>
      </c>
      <c r="V5988" t="s">
        <v>124</v>
      </c>
      <c r="W5988" t="s">
        <v>124</v>
      </c>
      <c r="X5988" t="s">
        <v>124</v>
      </c>
      <c r="Y5988" t="s">
        <v>124</v>
      </c>
      <c r="Z5988" t="s">
        <v>124</v>
      </c>
      <c r="AA5988" t="s">
        <v>124</v>
      </c>
      <c r="AB5988" t="s">
        <v>124</v>
      </c>
      <c r="AC5988" t="s">
        <v>124</v>
      </c>
    </row>
    <row r="5989" spans="1:29" x14ac:dyDescent="0.45">
      <c r="A5989" t="s">
        <v>18</v>
      </c>
      <c r="B5989" t="s">
        <v>3</v>
      </c>
      <c r="C5989">
        <v>50.2</v>
      </c>
      <c r="D5989">
        <v>50</v>
      </c>
      <c r="E5989">
        <v>38.799999999999997</v>
      </c>
      <c r="F5989" t="s">
        <v>124</v>
      </c>
      <c r="G5989">
        <v>42.5</v>
      </c>
      <c r="H5989">
        <v>38.5</v>
      </c>
      <c r="I5989">
        <v>45</v>
      </c>
      <c r="J5989">
        <v>29.9</v>
      </c>
      <c r="K5989">
        <v>29</v>
      </c>
      <c r="L5989">
        <v>53.8</v>
      </c>
      <c r="M5989">
        <v>58</v>
      </c>
      <c r="N5989">
        <v>46.3</v>
      </c>
      <c r="O5989" t="s">
        <v>124</v>
      </c>
      <c r="P5989" t="s">
        <v>124</v>
      </c>
      <c r="Q5989">
        <v>52.6</v>
      </c>
      <c r="R5989" t="s">
        <v>124</v>
      </c>
      <c r="S5989">
        <v>50.3</v>
      </c>
      <c r="T5989">
        <v>68.8</v>
      </c>
      <c r="U5989">
        <v>50.3</v>
      </c>
      <c r="V5989">
        <v>43.4</v>
      </c>
      <c r="W5989">
        <v>70.900000000000006</v>
      </c>
      <c r="X5989">
        <v>47.3</v>
      </c>
      <c r="Y5989">
        <v>61.4</v>
      </c>
      <c r="Z5989" t="s">
        <v>124</v>
      </c>
      <c r="AA5989">
        <v>36.299999999999997</v>
      </c>
      <c r="AB5989">
        <v>42.4</v>
      </c>
      <c r="AC5989" t="s">
        <v>124</v>
      </c>
    </row>
    <row r="5990" spans="1:29" x14ac:dyDescent="0.45">
      <c r="A5990" t="s">
        <v>19</v>
      </c>
      <c r="B5990" t="s">
        <v>127</v>
      </c>
      <c r="C5990">
        <v>52.5</v>
      </c>
      <c r="D5990">
        <v>52.3</v>
      </c>
      <c r="E5990">
        <v>40.799999999999997</v>
      </c>
      <c r="F5990" t="s">
        <v>124</v>
      </c>
      <c r="G5990">
        <v>47.4</v>
      </c>
      <c r="H5990">
        <v>40.299999999999997</v>
      </c>
      <c r="I5990">
        <v>46.4</v>
      </c>
      <c r="J5990">
        <v>29.5</v>
      </c>
      <c r="K5990">
        <v>30.5</v>
      </c>
      <c r="L5990">
        <v>55.6</v>
      </c>
      <c r="M5990">
        <v>58.3</v>
      </c>
      <c r="N5990">
        <v>46.3</v>
      </c>
      <c r="O5990" t="s">
        <v>124</v>
      </c>
      <c r="P5990" t="s">
        <v>124</v>
      </c>
      <c r="Q5990">
        <v>53</v>
      </c>
      <c r="R5990" t="s">
        <v>124</v>
      </c>
      <c r="S5990">
        <v>49.8</v>
      </c>
      <c r="T5990">
        <v>68.8</v>
      </c>
      <c r="U5990">
        <v>52.6</v>
      </c>
      <c r="V5990">
        <v>43.5</v>
      </c>
      <c r="W5990">
        <v>70.900000000000006</v>
      </c>
      <c r="X5990">
        <v>38.5</v>
      </c>
      <c r="Y5990">
        <v>72.2</v>
      </c>
      <c r="Z5990" t="s">
        <v>124</v>
      </c>
      <c r="AA5990" t="s">
        <v>126</v>
      </c>
      <c r="AB5990">
        <v>51.8</v>
      </c>
      <c r="AC5990" t="s">
        <v>124</v>
      </c>
    </row>
    <row r="5991" spans="1:29" x14ac:dyDescent="0.45">
      <c r="A5991" t="s">
        <v>19</v>
      </c>
      <c r="B5991" t="s">
        <v>125</v>
      </c>
      <c r="C5991">
        <v>44</v>
      </c>
      <c r="D5991">
        <v>43.7</v>
      </c>
      <c r="E5991">
        <v>35.299999999999997</v>
      </c>
      <c r="F5991" t="s">
        <v>124</v>
      </c>
      <c r="G5991">
        <v>32.6</v>
      </c>
      <c r="H5991">
        <v>35.4</v>
      </c>
      <c r="I5991">
        <v>42.1</v>
      </c>
      <c r="J5991">
        <v>30.6</v>
      </c>
      <c r="K5991">
        <v>27.5</v>
      </c>
      <c r="L5991">
        <v>48.1</v>
      </c>
      <c r="M5991">
        <v>54.6</v>
      </c>
      <c r="N5991">
        <v>46.3</v>
      </c>
      <c r="O5991" t="s">
        <v>124</v>
      </c>
      <c r="P5991" t="s">
        <v>124</v>
      </c>
      <c r="Q5991">
        <v>50.5</v>
      </c>
      <c r="R5991" t="s">
        <v>124</v>
      </c>
      <c r="S5991">
        <v>52.8</v>
      </c>
      <c r="T5991" t="s">
        <v>124</v>
      </c>
      <c r="U5991">
        <v>43.3</v>
      </c>
      <c r="V5991">
        <v>43.3</v>
      </c>
      <c r="W5991" t="s">
        <v>124</v>
      </c>
      <c r="X5991">
        <v>56</v>
      </c>
      <c r="Y5991">
        <v>45.4</v>
      </c>
      <c r="Z5991" t="s">
        <v>124</v>
      </c>
      <c r="AA5991">
        <v>36.299999999999997</v>
      </c>
      <c r="AB5991">
        <v>39.299999999999997</v>
      </c>
      <c r="AC5991" t="s">
        <v>124</v>
      </c>
    </row>
    <row r="5992" spans="1:29" x14ac:dyDescent="0.45">
      <c r="A5992" t="s">
        <v>128</v>
      </c>
    </row>
    <row r="5993" spans="1:29" x14ac:dyDescent="0.45">
      <c r="A5993" t="s">
        <v>0</v>
      </c>
      <c r="B5993" t="s">
        <v>3</v>
      </c>
      <c r="C5993">
        <v>235</v>
      </c>
      <c r="D5993">
        <v>226</v>
      </c>
      <c r="E5993">
        <v>11</v>
      </c>
      <c r="F5993" t="s">
        <v>124</v>
      </c>
      <c r="G5993">
        <v>11</v>
      </c>
      <c r="H5993" t="s">
        <v>124</v>
      </c>
      <c r="I5993" t="s">
        <v>124</v>
      </c>
      <c r="J5993" t="s">
        <v>124</v>
      </c>
      <c r="K5993" t="s">
        <v>124</v>
      </c>
      <c r="L5993">
        <v>215</v>
      </c>
      <c r="M5993">
        <v>158</v>
      </c>
      <c r="N5993">
        <v>57</v>
      </c>
      <c r="O5993" t="s">
        <v>124</v>
      </c>
      <c r="P5993" t="s">
        <v>124</v>
      </c>
      <c r="Q5993">
        <v>4</v>
      </c>
      <c r="R5993" t="s">
        <v>124</v>
      </c>
      <c r="S5993" t="s">
        <v>124</v>
      </c>
      <c r="T5993" t="s">
        <v>124</v>
      </c>
      <c r="U5993">
        <v>4</v>
      </c>
      <c r="V5993">
        <v>4</v>
      </c>
      <c r="W5993" t="s">
        <v>124</v>
      </c>
      <c r="X5993">
        <v>1</v>
      </c>
      <c r="Y5993">
        <v>4</v>
      </c>
      <c r="Z5993" t="s">
        <v>124</v>
      </c>
      <c r="AA5993" t="s">
        <v>124</v>
      </c>
      <c r="AB5993" t="s">
        <v>124</v>
      </c>
      <c r="AC5993" t="s">
        <v>124</v>
      </c>
    </row>
    <row r="5994" spans="1:29" x14ac:dyDescent="0.45">
      <c r="B5994" t="s">
        <v>127</v>
      </c>
      <c r="C5994">
        <v>175</v>
      </c>
      <c r="D5994">
        <v>170</v>
      </c>
      <c r="E5994">
        <v>6</v>
      </c>
      <c r="F5994" t="s">
        <v>124</v>
      </c>
      <c r="G5994">
        <v>6</v>
      </c>
      <c r="H5994" t="s">
        <v>124</v>
      </c>
      <c r="I5994" t="s">
        <v>124</v>
      </c>
      <c r="J5994" t="s">
        <v>124</v>
      </c>
      <c r="K5994" t="s">
        <v>124</v>
      </c>
      <c r="L5994">
        <v>164</v>
      </c>
      <c r="M5994">
        <v>139</v>
      </c>
      <c r="N5994">
        <v>25</v>
      </c>
      <c r="O5994" t="s">
        <v>124</v>
      </c>
      <c r="P5994" t="s">
        <v>124</v>
      </c>
      <c r="Q5994">
        <v>3</v>
      </c>
      <c r="R5994" t="s">
        <v>124</v>
      </c>
      <c r="S5994" t="s">
        <v>124</v>
      </c>
      <c r="T5994" t="s">
        <v>124</v>
      </c>
      <c r="U5994">
        <v>3</v>
      </c>
      <c r="V5994">
        <v>3</v>
      </c>
      <c r="W5994" t="s">
        <v>124</v>
      </c>
      <c r="X5994" t="s">
        <v>124</v>
      </c>
      <c r="Y5994">
        <v>2</v>
      </c>
      <c r="Z5994" t="s">
        <v>124</v>
      </c>
      <c r="AA5994" t="s">
        <v>126</v>
      </c>
      <c r="AB5994" t="s">
        <v>124</v>
      </c>
      <c r="AC5994" t="s">
        <v>124</v>
      </c>
    </row>
    <row r="5995" spans="1:29" x14ac:dyDescent="0.45">
      <c r="B5995" t="s">
        <v>125</v>
      </c>
      <c r="C5995">
        <v>60</v>
      </c>
      <c r="D5995">
        <v>56</v>
      </c>
      <c r="E5995">
        <v>5</v>
      </c>
      <c r="F5995" t="s">
        <v>124</v>
      </c>
      <c r="G5995">
        <v>5</v>
      </c>
      <c r="H5995" t="s">
        <v>124</v>
      </c>
      <c r="I5995" t="s">
        <v>124</v>
      </c>
      <c r="J5995" t="s">
        <v>124</v>
      </c>
      <c r="K5995" t="s">
        <v>124</v>
      </c>
      <c r="L5995">
        <v>51</v>
      </c>
      <c r="M5995">
        <v>19</v>
      </c>
      <c r="N5995">
        <v>32</v>
      </c>
      <c r="O5995" t="s">
        <v>124</v>
      </c>
      <c r="P5995" t="s">
        <v>124</v>
      </c>
      <c r="Q5995">
        <v>1</v>
      </c>
      <c r="R5995" t="s">
        <v>124</v>
      </c>
      <c r="S5995" t="s">
        <v>124</v>
      </c>
      <c r="T5995" t="s">
        <v>124</v>
      </c>
      <c r="U5995">
        <v>1</v>
      </c>
      <c r="V5995">
        <v>1</v>
      </c>
      <c r="W5995" t="s">
        <v>124</v>
      </c>
      <c r="X5995">
        <v>1</v>
      </c>
      <c r="Y5995">
        <v>2</v>
      </c>
      <c r="Z5995" t="s">
        <v>124</v>
      </c>
      <c r="AA5995" t="s">
        <v>124</v>
      </c>
      <c r="AB5995" t="s">
        <v>124</v>
      </c>
      <c r="AC5995" t="s">
        <v>124</v>
      </c>
    </row>
    <row r="5996" spans="1:29" x14ac:dyDescent="0.45">
      <c r="A5996" t="s">
        <v>4</v>
      </c>
      <c r="B5996" t="s">
        <v>3</v>
      </c>
      <c r="C5996" t="s">
        <v>124</v>
      </c>
      <c r="D5996" t="s">
        <v>124</v>
      </c>
      <c r="E5996" t="s">
        <v>124</v>
      </c>
      <c r="F5996" t="s">
        <v>124</v>
      </c>
      <c r="G5996" t="s">
        <v>124</v>
      </c>
      <c r="H5996" t="s">
        <v>124</v>
      </c>
      <c r="I5996" t="s">
        <v>124</v>
      </c>
      <c r="J5996" t="s">
        <v>124</v>
      </c>
      <c r="K5996" t="s">
        <v>124</v>
      </c>
      <c r="L5996" t="s">
        <v>124</v>
      </c>
      <c r="M5996" t="s">
        <v>124</v>
      </c>
      <c r="N5996" t="s">
        <v>124</v>
      </c>
      <c r="O5996" t="s">
        <v>124</v>
      </c>
      <c r="P5996" t="s">
        <v>124</v>
      </c>
      <c r="Q5996" t="s">
        <v>124</v>
      </c>
      <c r="R5996" t="s">
        <v>124</v>
      </c>
      <c r="S5996" t="s">
        <v>124</v>
      </c>
      <c r="T5996" t="s">
        <v>124</v>
      </c>
      <c r="U5996" t="s">
        <v>124</v>
      </c>
      <c r="V5996" t="s">
        <v>124</v>
      </c>
      <c r="W5996" t="s">
        <v>124</v>
      </c>
      <c r="X5996" t="s">
        <v>124</v>
      </c>
      <c r="Y5996" t="s">
        <v>124</v>
      </c>
      <c r="Z5996" t="s">
        <v>124</v>
      </c>
      <c r="AA5996" t="s">
        <v>124</v>
      </c>
      <c r="AB5996" t="s">
        <v>124</v>
      </c>
      <c r="AC5996" t="s">
        <v>124</v>
      </c>
    </row>
    <row r="5997" spans="1:29" x14ac:dyDescent="0.45">
      <c r="B5997" t="s">
        <v>127</v>
      </c>
      <c r="C5997" t="s">
        <v>124</v>
      </c>
      <c r="D5997" t="s">
        <v>124</v>
      </c>
      <c r="E5997" t="s">
        <v>124</v>
      </c>
      <c r="F5997" t="s">
        <v>124</v>
      </c>
      <c r="G5997" t="s">
        <v>124</v>
      </c>
      <c r="H5997" t="s">
        <v>124</v>
      </c>
      <c r="I5997" t="s">
        <v>124</v>
      </c>
      <c r="J5997" t="s">
        <v>124</v>
      </c>
      <c r="K5997" t="s">
        <v>124</v>
      </c>
      <c r="L5997" t="s">
        <v>124</v>
      </c>
      <c r="M5997" t="s">
        <v>124</v>
      </c>
      <c r="N5997" t="s">
        <v>124</v>
      </c>
      <c r="O5997" t="s">
        <v>124</v>
      </c>
      <c r="P5997" t="s">
        <v>124</v>
      </c>
      <c r="Q5997" t="s">
        <v>124</v>
      </c>
      <c r="R5997" t="s">
        <v>124</v>
      </c>
      <c r="S5997" t="s">
        <v>124</v>
      </c>
      <c r="T5997" t="s">
        <v>124</v>
      </c>
      <c r="U5997" t="s">
        <v>124</v>
      </c>
      <c r="V5997" t="s">
        <v>124</v>
      </c>
      <c r="W5997" t="s">
        <v>124</v>
      </c>
      <c r="X5997" t="s">
        <v>124</v>
      </c>
      <c r="Y5997" t="s">
        <v>124</v>
      </c>
      <c r="Z5997" t="s">
        <v>124</v>
      </c>
      <c r="AA5997" t="s">
        <v>126</v>
      </c>
      <c r="AB5997" t="s">
        <v>124</v>
      </c>
      <c r="AC5997" t="s">
        <v>124</v>
      </c>
    </row>
    <row r="5998" spans="1:29" x14ac:dyDescent="0.45">
      <c r="B5998" t="s">
        <v>125</v>
      </c>
      <c r="C5998" t="s">
        <v>124</v>
      </c>
      <c r="D5998" t="s">
        <v>124</v>
      </c>
      <c r="E5998" t="s">
        <v>124</v>
      </c>
      <c r="F5998" t="s">
        <v>124</v>
      </c>
      <c r="G5998" t="s">
        <v>124</v>
      </c>
      <c r="H5998" t="s">
        <v>124</v>
      </c>
      <c r="I5998" t="s">
        <v>124</v>
      </c>
      <c r="J5998" t="s">
        <v>124</v>
      </c>
      <c r="K5998" t="s">
        <v>124</v>
      </c>
      <c r="L5998" t="s">
        <v>124</v>
      </c>
      <c r="M5998" t="s">
        <v>124</v>
      </c>
      <c r="N5998" t="s">
        <v>124</v>
      </c>
      <c r="O5998" t="s">
        <v>124</v>
      </c>
      <c r="P5998" t="s">
        <v>124</v>
      </c>
      <c r="Q5998" t="s">
        <v>124</v>
      </c>
      <c r="R5998" t="s">
        <v>124</v>
      </c>
      <c r="S5998" t="s">
        <v>124</v>
      </c>
      <c r="T5998" t="s">
        <v>124</v>
      </c>
      <c r="U5998" t="s">
        <v>124</v>
      </c>
      <c r="V5998" t="s">
        <v>124</v>
      </c>
      <c r="W5998" t="s">
        <v>124</v>
      </c>
      <c r="X5998" t="s">
        <v>124</v>
      </c>
      <c r="Y5998" t="s">
        <v>124</v>
      </c>
      <c r="Z5998" t="s">
        <v>124</v>
      </c>
      <c r="AA5998" t="s">
        <v>124</v>
      </c>
      <c r="AB5998" t="s">
        <v>124</v>
      </c>
      <c r="AC5998" t="s">
        <v>124</v>
      </c>
    </row>
    <row r="5999" spans="1:29" x14ac:dyDescent="0.45">
      <c r="A5999" t="s">
        <v>5</v>
      </c>
      <c r="B5999" t="s">
        <v>3</v>
      </c>
      <c r="C5999">
        <v>3</v>
      </c>
      <c r="D5999">
        <v>3</v>
      </c>
      <c r="E5999">
        <v>2</v>
      </c>
      <c r="F5999" t="s">
        <v>124</v>
      </c>
      <c r="G5999">
        <v>2</v>
      </c>
      <c r="H5999" t="s">
        <v>124</v>
      </c>
      <c r="I5999" t="s">
        <v>124</v>
      </c>
      <c r="J5999" t="s">
        <v>124</v>
      </c>
      <c r="K5999" t="s">
        <v>124</v>
      </c>
      <c r="L5999">
        <v>1</v>
      </c>
      <c r="M5999" t="s">
        <v>124</v>
      </c>
      <c r="N5999">
        <v>1</v>
      </c>
      <c r="O5999" t="s">
        <v>124</v>
      </c>
      <c r="P5999" t="s">
        <v>124</v>
      </c>
      <c r="Q5999" t="s">
        <v>124</v>
      </c>
      <c r="R5999" t="s">
        <v>124</v>
      </c>
      <c r="S5999" t="s">
        <v>124</v>
      </c>
      <c r="T5999" t="s">
        <v>124</v>
      </c>
      <c r="U5999" t="s">
        <v>124</v>
      </c>
      <c r="V5999" t="s">
        <v>124</v>
      </c>
      <c r="W5999" t="s">
        <v>124</v>
      </c>
      <c r="X5999" t="s">
        <v>124</v>
      </c>
      <c r="Y5999" t="s">
        <v>124</v>
      </c>
      <c r="Z5999" t="s">
        <v>124</v>
      </c>
      <c r="AA5999" t="s">
        <v>124</v>
      </c>
      <c r="AB5999" t="s">
        <v>124</v>
      </c>
      <c r="AC5999" t="s">
        <v>124</v>
      </c>
    </row>
    <row r="6000" spans="1:29" x14ac:dyDescent="0.45">
      <c r="B6000" t="s">
        <v>127</v>
      </c>
      <c r="C6000">
        <v>2</v>
      </c>
      <c r="D6000">
        <v>2</v>
      </c>
      <c r="E6000">
        <v>1</v>
      </c>
      <c r="F6000" t="s">
        <v>124</v>
      </c>
      <c r="G6000">
        <v>1</v>
      </c>
      <c r="H6000" t="s">
        <v>124</v>
      </c>
      <c r="I6000" t="s">
        <v>124</v>
      </c>
      <c r="J6000" t="s">
        <v>124</v>
      </c>
      <c r="K6000" t="s">
        <v>124</v>
      </c>
      <c r="L6000">
        <v>1</v>
      </c>
      <c r="M6000" t="s">
        <v>124</v>
      </c>
      <c r="N6000">
        <v>1</v>
      </c>
      <c r="O6000" t="s">
        <v>124</v>
      </c>
      <c r="P6000" t="s">
        <v>124</v>
      </c>
      <c r="Q6000" t="s">
        <v>124</v>
      </c>
      <c r="R6000" t="s">
        <v>124</v>
      </c>
      <c r="S6000" t="s">
        <v>124</v>
      </c>
      <c r="T6000" t="s">
        <v>124</v>
      </c>
      <c r="U6000" t="s">
        <v>124</v>
      </c>
      <c r="V6000" t="s">
        <v>124</v>
      </c>
      <c r="W6000" t="s">
        <v>124</v>
      </c>
      <c r="X6000" t="s">
        <v>124</v>
      </c>
      <c r="Y6000" t="s">
        <v>124</v>
      </c>
      <c r="Z6000" t="s">
        <v>124</v>
      </c>
      <c r="AA6000" t="s">
        <v>126</v>
      </c>
      <c r="AB6000" t="s">
        <v>124</v>
      </c>
      <c r="AC6000" t="s">
        <v>124</v>
      </c>
    </row>
    <row r="6001" spans="1:29" x14ac:dyDescent="0.45">
      <c r="B6001" t="s">
        <v>125</v>
      </c>
      <c r="C6001">
        <v>1</v>
      </c>
      <c r="D6001">
        <v>1</v>
      </c>
      <c r="E6001">
        <v>1</v>
      </c>
      <c r="F6001" t="s">
        <v>124</v>
      </c>
      <c r="G6001">
        <v>1</v>
      </c>
      <c r="H6001" t="s">
        <v>124</v>
      </c>
      <c r="I6001" t="s">
        <v>124</v>
      </c>
      <c r="J6001" t="s">
        <v>124</v>
      </c>
      <c r="K6001" t="s">
        <v>124</v>
      </c>
      <c r="L6001" t="s">
        <v>124</v>
      </c>
      <c r="M6001" t="s">
        <v>124</v>
      </c>
      <c r="N6001" t="s">
        <v>124</v>
      </c>
      <c r="O6001" t="s">
        <v>124</v>
      </c>
      <c r="P6001" t="s">
        <v>124</v>
      </c>
      <c r="Q6001" t="s">
        <v>124</v>
      </c>
      <c r="R6001" t="s">
        <v>124</v>
      </c>
      <c r="S6001" t="s">
        <v>124</v>
      </c>
      <c r="T6001" t="s">
        <v>124</v>
      </c>
      <c r="U6001" t="s">
        <v>124</v>
      </c>
      <c r="V6001" t="s">
        <v>124</v>
      </c>
      <c r="W6001" t="s">
        <v>124</v>
      </c>
      <c r="X6001" t="s">
        <v>124</v>
      </c>
      <c r="Y6001" t="s">
        <v>124</v>
      </c>
      <c r="Z6001" t="s">
        <v>124</v>
      </c>
      <c r="AA6001" t="s">
        <v>124</v>
      </c>
      <c r="AB6001" t="s">
        <v>124</v>
      </c>
      <c r="AC6001" t="s">
        <v>124</v>
      </c>
    </row>
    <row r="6002" spans="1:29" x14ac:dyDescent="0.45">
      <c r="A6002" t="s">
        <v>6</v>
      </c>
      <c r="B6002" t="s">
        <v>3</v>
      </c>
      <c r="C6002">
        <v>3</v>
      </c>
      <c r="D6002">
        <v>3</v>
      </c>
      <c r="E6002" t="s">
        <v>124</v>
      </c>
      <c r="F6002" t="s">
        <v>124</v>
      </c>
      <c r="G6002" t="s">
        <v>124</v>
      </c>
      <c r="H6002" t="s">
        <v>124</v>
      </c>
      <c r="I6002" t="s">
        <v>124</v>
      </c>
      <c r="J6002" t="s">
        <v>124</v>
      </c>
      <c r="K6002" t="s">
        <v>124</v>
      </c>
      <c r="L6002">
        <v>3</v>
      </c>
      <c r="M6002" t="s">
        <v>124</v>
      </c>
      <c r="N6002">
        <v>3</v>
      </c>
      <c r="O6002" t="s">
        <v>124</v>
      </c>
      <c r="P6002" t="s">
        <v>124</v>
      </c>
      <c r="Q6002" t="s">
        <v>124</v>
      </c>
      <c r="R6002" t="s">
        <v>124</v>
      </c>
      <c r="S6002" t="s">
        <v>124</v>
      </c>
      <c r="T6002" t="s">
        <v>124</v>
      </c>
      <c r="U6002" t="s">
        <v>124</v>
      </c>
      <c r="V6002" t="s">
        <v>124</v>
      </c>
      <c r="W6002" t="s">
        <v>124</v>
      </c>
      <c r="X6002" t="s">
        <v>124</v>
      </c>
      <c r="Y6002" t="s">
        <v>124</v>
      </c>
      <c r="Z6002" t="s">
        <v>124</v>
      </c>
      <c r="AA6002" t="s">
        <v>124</v>
      </c>
      <c r="AB6002" t="s">
        <v>124</v>
      </c>
      <c r="AC6002" t="s">
        <v>124</v>
      </c>
    </row>
    <row r="6003" spans="1:29" x14ac:dyDescent="0.45">
      <c r="B6003" t="s">
        <v>127</v>
      </c>
      <c r="C6003">
        <v>2</v>
      </c>
      <c r="D6003">
        <v>2</v>
      </c>
      <c r="E6003" t="s">
        <v>124</v>
      </c>
      <c r="F6003" t="s">
        <v>124</v>
      </c>
      <c r="G6003" t="s">
        <v>124</v>
      </c>
      <c r="H6003" t="s">
        <v>124</v>
      </c>
      <c r="I6003" t="s">
        <v>124</v>
      </c>
      <c r="J6003" t="s">
        <v>124</v>
      </c>
      <c r="K6003" t="s">
        <v>124</v>
      </c>
      <c r="L6003">
        <v>2</v>
      </c>
      <c r="M6003" t="s">
        <v>124</v>
      </c>
      <c r="N6003">
        <v>2</v>
      </c>
      <c r="O6003" t="s">
        <v>124</v>
      </c>
      <c r="P6003" t="s">
        <v>124</v>
      </c>
      <c r="Q6003" t="s">
        <v>124</v>
      </c>
      <c r="R6003" t="s">
        <v>124</v>
      </c>
      <c r="S6003" t="s">
        <v>124</v>
      </c>
      <c r="T6003" t="s">
        <v>124</v>
      </c>
      <c r="U6003" t="s">
        <v>124</v>
      </c>
      <c r="V6003" t="s">
        <v>124</v>
      </c>
      <c r="W6003" t="s">
        <v>124</v>
      </c>
      <c r="X6003" t="s">
        <v>124</v>
      </c>
      <c r="Y6003" t="s">
        <v>124</v>
      </c>
      <c r="Z6003" t="s">
        <v>124</v>
      </c>
      <c r="AA6003" t="s">
        <v>126</v>
      </c>
      <c r="AB6003" t="s">
        <v>124</v>
      </c>
      <c r="AC6003" t="s">
        <v>124</v>
      </c>
    </row>
    <row r="6004" spans="1:29" x14ac:dyDescent="0.45">
      <c r="B6004" t="s">
        <v>125</v>
      </c>
      <c r="C6004">
        <v>1</v>
      </c>
      <c r="D6004">
        <v>1</v>
      </c>
      <c r="E6004" t="s">
        <v>124</v>
      </c>
      <c r="F6004" t="s">
        <v>124</v>
      </c>
      <c r="G6004" t="s">
        <v>124</v>
      </c>
      <c r="H6004" t="s">
        <v>124</v>
      </c>
      <c r="I6004" t="s">
        <v>124</v>
      </c>
      <c r="J6004" t="s">
        <v>124</v>
      </c>
      <c r="K6004" t="s">
        <v>124</v>
      </c>
      <c r="L6004">
        <v>1</v>
      </c>
      <c r="M6004" t="s">
        <v>124</v>
      </c>
      <c r="N6004">
        <v>1</v>
      </c>
      <c r="O6004" t="s">
        <v>124</v>
      </c>
      <c r="P6004" t="s">
        <v>124</v>
      </c>
      <c r="Q6004" t="s">
        <v>124</v>
      </c>
      <c r="R6004" t="s">
        <v>124</v>
      </c>
      <c r="S6004" t="s">
        <v>124</v>
      </c>
      <c r="T6004" t="s">
        <v>124</v>
      </c>
      <c r="U6004" t="s">
        <v>124</v>
      </c>
      <c r="V6004" t="s">
        <v>124</v>
      </c>
      <c r="W6004" t="s">
        <v>124</v>
      </c>
      <c r="X6004" t="s">
        <v>124</v>
      </c>
      <c r="Y6004" t="s">
        <v>124</v>
      </c>
      <c r="Z6004" t="s">
        <v>124</v>
      </c>
      <c r="AA6004" t="s">
        <v>124</v>
      </c>
      <c r="AB6004" t="s">
        <v>124</v>
      </c>
      <c r="AC6004" t="s">
        <v>124</v>
      </c>
    </row>
    <row r="6005" spans="1:29" x14ac:dyDescent="0.45">
      <c r="A6005" t="s">
        <v>7</v>
      </c>
      <c r="B6005" t="s">
        <v>3</v>
      </c>
      <c r="C6005">
        <v>15</v>
      </c>
      <c r="D6005">
        <v>15</v>
      </c>
      <c r="E6005" t="s">
        <v>124</v>
      </c>
      <c r="F6005" t="s">
        <v>124</v>
      </c>
      <c r="G6005" t="s">
        <v>124</v>
      </c>
      <c r="H6005" t="s">
        <v>124</v>
      </c>
      <c r="I6005" t="s">
        <v>124</v>
      </c>
      <c r="J6005" t="s">
        <v>124</v>
      </c>
      <c r="K6005" t="s">
        <v>124</v>
      </c>
      <c r="L6005">
        <v>15</v>
      </c>
      <c r="M6005">
        <v>5</v>
      </c>
      <c r="N6005">
        <v>10</v>
      </c>
      <c r="O6005" t="s">
        <v>124</v>
      </c>
      <c r="P6005" t="s">
        <v>124</v>
      </c>
      <c r="Q6005" t="s">
        <v>124</v>
      </c>
      <c r="R6005" t="s">
        <v>124</v>
      </c>
      <c r="S6005" t="s">
        <v>124</v>
      </c>
      <c r="T6005" t="s">
        <v>124</v>
      </c>
      <c r="U6005" t="s">
        <v>124</v>
      </c>
      <c r="V6005" t="s">
        <v>124</v>
      </c>
      <c r="W6005" t="s">
        <v>124</v>
      </c>
      <c r="X6005" t="s">
        <v>124</v>
      </c>
      <c r="Y6005" t="s">
        <v>124</v>
      </c>
      <c r="Z6005" t="s">
        <v>124</v>
      </c>
      <c r="AA6005" t="s">
        <v>124</v>
      </c>
      <c r="AB6005" t="s">
        <v>124</v>
      </c>
      <c r="AC6005" t="s">
        <v>124</v>
      </c>
    </row>
    <row r="6006" spans="1:29" x14ac:dyDescent="0.45">
      <c r="B6006" t="s">
        <v>127</v>
      </c>
      <c r="C6006">
        <v>7</v>
      </c>
      <c r="D6006">
        <v>7</v>
      </c>
      <c r="E6006" t="s">
        <v>124</v>
      </c>
      <c r="F6006" t="s">
        <v>124</v>
      </c>
      <c r="G6006" t="s">
        <v>124</v>
      </c>
      <c r="H6006" t="s">
        <v>124</v>
      </c>
      <c r="I6006" t="s">
        <v>124</v>
      </c>
      <c r="J6006" t="s">
        <v>124</v>
      </c>
      <c r="K6006" t="s">
        <v>124</v>
      </c>
      <c r="L6006">
        <v>7</v>
      </c>
      <c r="M6006">
        <v>4</v>
      </c>
      <c r="N6006">
        <v>3</v>
      </c>
      <c r="O6006" t="s">
        <v>124</v>
      </c>
      <c r="P6006" t="s">
        <v>124</v>
      </c>
      <c r="Q6006" t="s">
        <v>124</v>
      </c>
      <c r="R6006" t="s">
        <v>124</v>
      </c>
      <c r="S6006" t="s">
        <v>124</v>
      </c>
      <c r="T6006" t="s">
        <v>124</v>
      </c>
      <c r="U6006" t="s">
        <v>124</v>
      </c>
      <c r="V6006" t="s">
        <v>124</v>
      </c>
      <c r="W6006" t="s">
        <v>124</v>
      </c>
      <c r="X6006" t="s">
        <v>124</v>
      </c>
      <c r="Y6006" t="s">
        <v>124</v>
      </c>
      <c r="Z6006" t="s">
        <v>124</v>
      </c>
      <c r="AA6006" t="s">
        <v>126</v>
      </c>
      <c r="AB6006" t="s">
        <v>124</v>
      </c>
      <c r="AC6006" t="s">
        <v>124</v>
      </c>
    </row>
    <row r="6007" spans="1:29" x14ac:dyDescent="0.45">
      <c r="B6007" t="s">
        <v>125</v>
      </c>
      <c r="C6007">
        <v>8</v>
      </c>
      <c r="D6007">
        <v>8</v>
      </c>
      <c r="E6007" t="s">
        <v>124</v>
      </c>
      <c r="F6007" t="s">
        <v>124</v>
      </c>
      <c r="G6007" t="s">
        <v>124</v>
      </c>
      <c r="H6007" t="s">
        <v>124</v>
      </c>
      <c r="I6007" t="s">
        <v>124</v>
      </c>
      <c r="J6007" t="s">
        <v>124</v>
      </c>
      <c r="K6007" t="s">
        <v>124</v>
      </c>
      <c r="L6007">
        <v>8</v>
      </c>
      <c r="M6007">
        <v>1</v>
      </c>
      <c r="N6007">
        <v>7</v>
      </c>
      <c r="O6007" t="s">
        <v>124</v>
      </c>
      <c r="P6007" t="s">
        <v>124</v>
      </c>
      <c r="Q6007" t="s">
        <v>124</v>
      </c>
      <c r="R6007" t="s">
        <v>124</v>
      </c>
      <c r="S6007" t="s">
        <v>124</v>
      </c>
      <c r="T6007" t="s">
        <v>124</v>
      </c>
      <c r="U6007" t="s">
        <v>124</v>
      </c>
      <c r="V6007" t="s">
        <v>124</v>
      </c>
      <c r="W6007" t="s">
        <v>124</v>
      </c>
      <c r="X6007" t="s">
        <v>124</v>
      </c>
      <c r="Y6007" t="s">
        <v>124</v>
      </c>
      <c r="Z6007" t="s">
        <v>124</v>
      </c>
      <c r="AA6007" t="s">
        <v>124</v>
      </c>
      <c r="AB6007" t="s">
        <v>124</v>
      </c>
      <c r="AC6007" t="s">
        <v>124</v>
      </c>
    </row>
    <row r="6008" spans="1:29" x14ac:dyDescent="0.45">
      <c r="A6008" t="s">
        <v>8</v>
      </c>
      <c r="B6008" t="s">
        <v>3</v>
      </c>
      <c r="C6008">
        <v>22</v>
      </c>
      <c r="D6008">
        <v>21</v>
      </c>
      <c r="E6008">
        <v>2</v>
      </c>
      <c r="F6008" t="s">
        <v>124</v>
      </c>
      <c r="G6008">
        <v>2</v>
      </c>
      <c r="H6008" t="s">
        <v>124</v>
      </c>
      <c r="I6008" t="s">
        <v>124</v>
      </c>
      <c r="J6008" t="s">
        <v>124</v>
      </c>
      <c r="K6008" t="s">
        <v>124</v>
      </c>
      <c r="L6008">
        <v>19</v>
      </c>
      <c r="M6008">
        <v>10</v>
      </c>
      <c r="N6008">
        <v>9</v>
      </c>
      <c r="O6008" t="s">
        <v>124</v>
      </c>
      <c r="P6008" t="s">
        <v>124</v>
      </c>
      <c r="Q6008" t="s">
        <v>124</v>
      </c>
      <c r="R6008" t="s">
        <v>124</v>
      </c>
      <c r="S6008" t="s">
        <v>124</v>
      </c>
      <c r="T6008" t="s">
        <v>124</v>
      </c>
      <c r="U6008" t="s">
        <v>124</v>
      </c>
      <c r="V6008" t="s">
        <v>124</v>
      </c>
      <c r="W6008" t="s">
        <v>124</v>
      </c>
      <c r="X6008">
        <v>1</v>
      </c>
      <c r="Y6008" t="s">
        <v>124</v>
      </c>
      <c r="Z6008" t="s">
        <v>124</v>
      </c>
      <c r="AA6008" t="s">
        <v>124</v>
      </c>
      <c r="AB6008" t="s">
        <v>124</v>
      </c>
      <c r="AC6008" t="s">
        <v>124</v>
      </c>
    </row>
    <row r="6009" spans="1:29" x14ac:dyDescent="0.45">
      <c r="B6009" t="s">
        <v>127</v>
      </c>
      <c r="C6009">
        <v>14</v>
      </c>
      <c r="D6009">
        <v>14</v>
      </c>
      <c r="E6009">
        <v>2</v>
      </c>
      <c r="F6009" t="s">
        <v>124</v>
      </c>
      <c r="G6009">
        <v>2</v>
      </c>
      <c r="H6009" t="s">
        <v>124</v>
      </c>
      <c r="I6009" t="s">
        <v>124</v>
      </c>
      <c r="J6009" t="s">
        <v>124</v>
      </c>
      <c r="K6009" t="s">
        <v>124</v>
      </c>
      <c r="L6009">
        <v>12</v>
      </c>
      <c r="M6009">
        <v>8</v>
      </c>
      <c r="N6009">
        <v>4</v>
      </c>
      <c r="O6009" t="s">
        <v>124</v>
      </c>
      <c r="P6009" t="s">
        <v>124</v>
      </c>
      <c r="Q6009" t="s">
        <v>124</v>
      </c>
      <c r="R6009" t="s">
        <v>124</v>
      </c>
      <c r="S6009" t="s">
        <v>124</v>
      </c>
      <c r="T6009" t="s">
        <v>124</v>
      </c>
      <c r="U6009" t="s">
        <v>124</v>
      </c>
      <c r="V6009" t="s">
        <v>124</v>
      </c>
      <c r="W6009" t="s">
        <v>124</v>
      </c>
      <c r="X6009" t="s">
        <v>124</v>
      </c>
      <c r="Y6009" t="s">
        <v>124</v>
      </c>
      <c r="Z6009" t="s">
        <v>124</v>
      </c>
      <c r="AA6009" t="s">
        <v>126</v>
      </c>
      <c r="AB6009" t="s">
        <v>124</v>
      </c>
      <c r="AC6009" t="s">
        <v>124</v>
      </c>
    </row>
    <row r="6010" spans="1:29" x14ac:dyDescent="0.45">
      <c r="B6010" t="s">
        <v>125</v>
      </c>
      <c r="C6010">
        <v>8</v>
      </c>
      <c r="D6010">
        <v>7</v>
      </c>
      <c r="E6010" t="s">
        <v>124</v>
      </c>
      <c r="F6010" t="s">
        <v>124</v>
      </c>
      <c r="G6010" t="s">
        <v>124</v>
      </c>
      <c r="H6010" t="s">
        <v>124</v>
      </c>
      <c r="I6010" t="s">
        <v>124</v>
      </c>
      <c r="J6010" t="s">
        <v>124</v>
      </c>
      <c r="K6010" t="s">
        <v>124</v>
      </c>
      <c r="L6010">
        <v>7</v>
      </c>
      <c r="M6010">
        <v>2</v>
      </c>
      <c r="N6010">
        <v>5</v>
      </c>
      <c r="O6010" t="s">
        <v>124</v>
      </c>
      <c r="P6010" t="s">
        <v>124</v>
      </c>
      <c r="Q6010" t="s">
        <v>124</v>
      </c>
      <c r="R6010" t="s">
        <v>124</v>
      </c>
      <c r="S6010" t="s">
        <v>124</v>
      </c>
      <c r="T6010" t="s">
        <v>124</v>
      </c>
      <c r="U6010" t="s">
        <v>124</v>
      </c>
      <c r="V6010" t="s">
        <v>124</v>
      </c>
      <c r="W6010" t="s">
        <v>124</v>
      </c>
      <c r="X6010">
        <v>1</v>
      </c>
      <c r="Y6010" t="s">
        <v>124</v>
      </c>
      <c r="Z6010" t="s">
        <v>124</v>
      </c>
      <c r="AA6010" t="s">
        <v>124</v>
      </c>
      <c r="AB6010" t="s">
        <v>124</v>
      </c>
      <c r="AC6010" t="s">
        <v>124</v>
      </c>
    </row>
    <row r="6011" spans="1:29" x14ac:dyDescent="0.45">
      <c r="A6011" t="s">
        <v>9</v>
      </c>
      <c r="B6011" t="s">
        <v>3</v>
      </c>
      <c r="C6011">
        <v>29</v>
      </c>
      <c r="D6011">
        <v>27</v>
      </c>
      <c r="E6011">
        <v>1</v>
      </c>
      <c r="F6011" t="s">
        <v>124</v>
      </c>
      <c r="G6011">
        <v>1</v>
      </c>
      <c r="H6011" t="s">
        <v>124</v>
      </c>
      <c r="I6011" t="s">
        <v>124</v>
      </c>
      <c r="J6011" t="s">
        <v>124</v>
      </c>
      <c r="K6011" t="s">
        <v>124</v>
      </c>
      <c r="L6011">
        <v>26</v>
      </c>
      <c r="M6011">
        <v>21</v>
      </c>
      <c r="N6011">
        <v>5</v>
      </c>
      <c r="O6011" t="s">
        <v>124</v>
      </c>
      <c r="P6011" t="s">
        <v>124</v>
      </c>
      <c r="Q6011">
        <v>1</v>
      </c>
      <c r="R6011" t="s">
        <v>124</v>
      </c>
      <c r="S6011" t="s">
        <v>124</v>
      </c>
      <c r="T6011" t="s">
        <v>124</v>
      </c>
      <c r="U6011">
        <v>1</v>
      </c>
      <c r="V6011">
        <v>1</v>
      </c>
      <c r="W6011" t="s">
        <v>124</v>
      </c>
      <c r="X6011" t="s">
        <v>124</v>
      </c>
      <c r="Y6011">
        <v>1</v>
      </c>
      <c r="Z6011" t="s">
        <v>124</v>
      </c>
      <c r="AA6011" t="s">
        <v>124</v>
      </c>
      <c r="AB6011" t="s">
        <v>124</v>
      </c>
      <c r="AC6011" t="s">
        <v>124</v>
      </c>
    </row>
    <row r="6012" spans="1:29" x14ac:dyDescent="0.45">
      <c r="B6012" t="s">
        <v>127</v>
      </c>
      <c r="C6012">
        <v>19</v>
      </c>
      <c r="D6012">
        <v>19</v>
      </c>
      <c r="E6012" t="s">
        <v>124</v>
      </c>
      <c r="F6012" t="s">
        <v>124</v>
      </c>
      <c r="G6012" t="s">
        <v>124</v>
      </c>
      <c r="H6012" t="s">
        <v>124</v>
      </c>
      <c r="I6012" t="s">
        <v>124</v>
      </c>
      <c r="J6012" t="s">
        <v>124</v>
      </c>
      <c r="K6012" t="s">
        <v>124</v>
      </c>
      <c r="L6012">
        <v>19</v>
      </c>
      <c r="M6012">
        <v>17</v>
      </c>
      <c r="N6012">
        <v>2</v>
      </c>
      <c r="O6012" t="s">
        <v>124</v>
      </c>
      <c r="P6012" t="s">
        <v>124</v>
      </c>
      <c r="Q6012" t="s">
        <v>124</v>
      </c>
      <c r="R6012" t="s">
        <v>124</v>
      </c>
      <c r="S6012" t="s">
        <v>124</v>
      </c>
      <c r="T6012" t="s">
        <v>124</v>
      </c>
      <c r="U6012" t="s">
        <v>124</v>
      </c>
      <c r="V6012" t="s">
        <v>124</v>
      </c>
      <c r="W6012" t="s">
        <v>124</v>
      </c>
      <c r="X6012" t="s">
        <v>124</v>
      </c>
      <c r="Y6012" t="s">
        <v>124</v>
      </c>
      <c r="Z6012" t="s">
        <v>124</v>
      </c>
      <c r="AA6012" t="s">
        <v>126</v>
      </c>
      <c r="AB6012" t="s">
        <v>124</v>
      </c>
      <c r="AC6012" t="s">
        <v>124</v>
      </c>
    </row>
    <row r="6013" spans="1:29" x14ac:dyDescent="0.45">
      <c r="B6013" t="s">
        <v>125</v>
      </c>
      <c r="C6013">
        <v>10</v>
      </c>
      <c r="D6013">
        <v>8</v>
      </c>
      <c r="E6013">
        <v>1</v>
      </c>
      <c r="F6013" t="s">
        <v>124</v>
      </c>
      <c r="G6013">
        <v>1</v>
      </c>
      <c r="H6013" t="s">
        <v>124</v>
      </c>
      <c r="I6013" t="s">
        <v>124</v>
      </c>
      <c r="J6013" t="s">
        <v>124</v>
      </c>
      <c r="K6013" t="s">
        <v>124</v>
      </c>
      <c r="L6013">
        <v>7</v>
      </c>
      <c r="M6013">
        <v>4</v>
      </c>
      <c r="N6013">
        <v>3</v>
      </c>
      <c r="O6013" t="s">
        <v>124</v>
      </c>
      <c r="P6013" t="s">
        <v>124</v>
      </c>
      <c r="Q6013">
        <v>1</v>
      </c>
      <c r="R6013" t="s">
        <v>124</v>
      </c>
      <c r="S6013" t="s">
        <v>124</v>
      </c>
      <c r="T6013" t="s">
        <v>124</v>
      </c>
      <c r="U6013">
        <v>1</v>
      </c>
      <c r="V6013">
        <v>1</v>
      </c>
      <c r="W6013" t="s">
        <v>124</v>
      </c>
      <c r="X6013" t="s">
        <v>124</v>
      </c>
      <c r="Y6013">
        <v>1</v>
      </c>
      <c r="Z6013" t="s">
        <v>124</v>
      </c>
      <c r="AA6013" t="s">
        <v>124</v>
      </c>
      <c r="AB6013" t="s">
        <v>124</v>
      </c>
      <c r="AC6013" t="s">
        <v>124</v>
      </c>
    </row>
    <row r="6014" spans="1:29" x14ac:dyDescent="0.45">
      <c r="A6014" t="s">
        <v>10</v>
      </c>
      <c r="B6014" t="s">
        <v>3</v>
      </c>
      <c r="C6014">
        <v>32</v>
      </c>
      <c r="D6014">
        <v>31</v>
      </c>
      <c r="E6014">
        <v>4</v>
      </c>
      <c r="F6014" t="s">
        <v>124</v>
      </c>
      <c r="G6014">
        <v>4</v>
      </c>
      <c r="H6014" t="s">
        <v>124</v>
      </c>
      <c r="I6014" t="s">
        <v>124</v>
      </c>
      <c r="J6014" t="s">
        <v>124</v>
      </c>
      <c r="K6014" t="s">
        <v>124</v>
      </c>
      <c r="L6014">
        <v>27</v>
      </c>
      <c r="M6014">
        <v>17</v>
      </c>
      <c r="N6014">
        <v>10</v>
      </c>
      <c r="O6014" t="s">
        <v>124</v>
      </c>
      <c r="P6014" t="s">
        <v>124</v>
      </c>
      <c r="Q6014" t="s">
        <v>124</v>
      </c>
      <c r="R6014" t="s">
        <v>124</v>
      </c>
      <c r="S6014" t="s">
        <v>124</v>
      </c>
      <c r="T6014" t="s">
        <v>124</v>
      </c>
      <c r="U6014" t="s">
        <v>124</v>
      </c>
      <c r="V6014" t="s">
        <v>124</v>
      </c>
      <c r="W6014" t="s">
        <v>124</v>
      </c>
      <c r="X6014" t="s">
        <v>124</v>
      </c>
      <c r="Y6014">
        <v>1</v>
      </c>
      <c r="Z6014" t="s">
        <v>124</v>
      </c>
      <c r="AA6014" t="s">
        <v>124</v>
      </c>
      <c r="AB6014" t="s">
        <v>124</v>
      </c>
      <c r="AC6014" t="s">
        <v>124</v>
      </c>
    </row>
    <row r="6015" spans="1:29" x14ac:dyDescent="0.45">
      <c r="B6015" t="s">
        <v>127</v>
      </c>
      <c r="C6015">
        <v>21</v>
      </c>
      <c r="D6015">
        <v>21</v>
      </c>
      <c r="E6015">
        <v>2</v>
      </c>
      <c r="F6015" t="s">
        <v>124</v>
      </c>
      <c r="G6015">
        <v>2</v>
      </c>
      <c r="H6015" t="s">
        <v>124</v>
      </c>
      <c r="I6015" t="s">
        <v>124</v>
      </c>
      <c r="J6015" t="s">
        <v>124</v>
      </c>
      <c r="K6015" t="s">
        <v>124</v>
      </c>
      <c r="L6015">
        <v>19</v>
      </c>
      <c r="M6015">
        <v>16</v>
      </c>
      <c r="N6015">
        <v>3</v>
      </c>
      <c r="O6015" t="s">
        <v>124</v>
      </c>
      <c r="P6015" t="s">
        <v>124</v>
      </c>
      <c r="Q6015" t="s">
        <v>124</v>
      </c>
      <c r="R6015" t="s">
        <v>124</v>
      </c>
      <c r="S6015" t="s">
        <v>124</v>
      </c>
      <c r="T6015" t="s">
        <v>124</v>
      </c>
      <c r="U6015" t="s">
        <v>124</v>
      </c>
      <c r="V6015" t="s">
        <v>124</v>
      </c>
      <c r="W6015" t="s">
        <v>124</v>
      </c>
      <c r="X6015" t="s">
        <v>124</v>
      </c>
      <c r="Y6015" t="s">
        <v>124</v>
      </c>
      <c r="Z6015" t="s">
        <v>124</v>
      </c>
      <c r="AA6015" t="s">
        <v>126</v>
      </c>
      <c r="AB6015" t="s">
        <v>124</v>
      </c>
      <c r="AC6015" t="s">
        <v>124</v>
      </c>
    </row>
    <row r="6016" spans="1:29" x14ac:dyDescent="0.45">
      <c r="B6016" t="s">
        <v>125</v>
      </c>
      <c r="C6016">
        <v>11</v>
      </c>
      <c r="D6016">
        <v>10</v>
      </c>
      <c r="E6016">
        <v>2</v>
      </c>
      <c r="F6016" t="s">
        <v>124</v>
      </c>
      <c r="G6016">
        <v>2</v>
      </c>
      <c r="H6016" t="s">
        <v>124</v>
      </c>
      <c r="I6016" t="s">
        <v>124</v>
      </c>
      <c r="J6016" t="s">
        <v>124</v>
      </c>
      <c r="K6016" t="s">
        <v>124</v>
      </c>
      <c r="L6016">
        <v>8</v>
      </c>
      <c r="M6016">
        <v>1</v>
      </c>
      <c r="N6016">
        <v>7</v>
      </c>
      <c r="O6016" t="s">
        <v>124</v>
      </c>
      <c r="P6016" t="s">
        <v>124</v>
      </c>
      <c r="Q6016" t="s">
        <v>124</v>
      </c>
      <c r="R6016" t="s">
        <v>124</v>
      </c>
      <c r="S6016" t="s">
        <v>124</v>
      </c>
      <c r="T6016" t="s">
        <v>124</v>
      </c>
      <c r="U6016" t="s">
        <v>124</v>
      </c>
      <c r="V6016" t="s">
        <v>124</v>
      </c>
      <c r="W6016" t="s">
        <v>124</v>
      </c>
      <c r="X6016" t="s">
        <v>124</v>
      </c>
      <c r="Y6016">
        <v>1</v>
      </c>
      <c r="Z6016" t="s">
        <v>124</v>
      </c>
      <c r="AA6016" t="s">
        <v>124</v>
      </c>
      <c r="AB6016" t="s">
        <v>124</v>
      </c>
      <c r="AC6016" t="s">
        <v>124</v>
      </c>
    </row>
    <row r="6017" spans="1:29" x14ac:dyDescent="0.45">
      <c r="A6017" t="s">
        <v>11</v>
      </c>
      <c r="B6017" t="s">
        <v>3</v>
      </c>
      <c r="C6017">
        <v>52</v>
      </c>
      <c r="D6017">
        <v>50</v>
      </c>
      <c r="E6017">
        <v>2</v>
      </c>
      <c r="F6017" t="s">
        <v>124</v>
      </c>
      <c r="G6017">
        <v>2</v>
      </c>
      <c r="H6017" t="s">
        <v>124</v>
      </c>
      <c r="I6017" t="s">
        <v>124</v>
      </c>
      <c r="J6017" t="s">
        <v>124</v>
      </c>
      <c r="K6017" t="s">
        <v>124</v>
      </c>
      <c r="L6017">
        <v>48</v>
      </c>
      <c r="M6017">
        <v>41</v>
      </c>
      <c r="N6017">
        <v>7</v>
      </c>
      <c r="O6017" t="s">
        <v>124</v>
      </c>
      <c r="P6017" t="s">
        <v>124</v>
      </c>
      <c r="Q6017">
        <v>2</v>
      </c>
      <c r="R6017" t="s">
        <v>124</v>
      </c>
      <c r="S6017" t="s">
        <v>124</v>
      </c>
      <c r="T6017" t="s">
        <v>124</v>
      </c>
      <c r="U6017">
        <v>2</v>
      </c>
      <c r="V6017">
        <v>2</v>
      </c>
      <c r="W6017" t="s">
        <v>124</v>
      </c>
      <c r="X6017" t="s">
        <v>124</v>
      </c>
      <c r="Y6017" t="s">
        <v>124</v>
      </c>
      <c r="Z6017" t="s">
        <v>124</v>
      </c>
      <c r="AA6017" t="s">
        <v>124</v>
      </c>
      <c r="AB6017" t="s">
        <v>124</v>
      </c>
      <c r="AC6017" t="s">
        <v>124</v>
      </c>
    </row>
    <row r="6018" spans="1:29" x14ac:dyDescent="0.45">
      <c r="B6018" t="s">
        <v>127</v>
      </c>
      <c r="C6018">
        <v>38</v>
      </c>
      <c r="D6018">
        <v>36</v>
      </c>
      <c r="E6018">
        <v>1</v>
      </c>
      <c r="F6018" t="s">
        <v>124</v>
      </c>
      <c r="G6018">
        <v>1</v>
      </c>
      <c r="H6018" t="s">
        <v>124</v>
      </c>
      <c r="I6018" t="s">
        <v>124</v>
      </c>
      <c r="J6018" t="s">
        <v>124</v>
      </c>
      <c r="K6018" t="s">
        <v>124</v>
      </c>
      <c r="L6018">
        <v>35</v>
      </c>
      <c r="M6018">
        <v>34</v>
      </c>
      <c r="N6018">
        <v>1</v>
      </c>
      <c r="O6018" t="s">
        <v>124</v>
      </c>
      <c r="P6018" t="s">
        <v>124</v>
      </c>
      <c r="Q6018">
        <v>2</v>
      </c>
      <c r="R6018" t="s">
        <v>124</v>
      </c>
      <c r="S6018" t="s">
        <v>124</v>
      </c>
      <c r="T6018" t="s">
        <v>124</v>
      </c>
      <c r="U6018">
        <v>2</v>
      </c>
      <c r="V6018">
        <v>2</v>
      </c>
      <c r="W6018" t="s">
        <v>124</v>
      </c>
      <c r="X6018" t="s">
        <v>124</v>
      </c>
      <c r="Y6018" t="s">
        <v>124</v>
      </c>
      <c r="Z6018" t="s">
        <v>124</v>
      </c>
      <c r="AA6018" t="s">
        <v>126</v>
      </c>
      <c r="AB6018" t="s">
        <v>124</v>
      </c>
      <c r="AC6018" t="s">
        <v>124</v>
      </c>
    </row>
    <row r="6019" spans="1:29" x14ac:dyDescent="0.45">
      <c r="B6019" t="s">
        <v>125</v>
      </c>
      <c r="C6019">
        <v>14</v>
      </c>
      <c r="D6019">
        <v>14</v>
      </c>
      <c r="E6019">
        <v>1</v>
      </c>
      <c r="F6019" t="s">
        <v>124</v>
      </c>
      <c r="G6019">
        <v>1</v>
      </c>
      <c r="H6019" t="s">
        <v>124</v>
      </c>
      <c r="I6019" t="s">
        <v>124</v>
      </c>
      <c r="J6019" t="s">
        <v>124</v>
      </c>
      <c r="K6019" t="s">
        <v>124</v>
      </c>
      <c r="L6019">
        <v>13</v>
      </c>
      <c r="M6019">
        <v>7</v>
      </c>
      <c r="N6019">
        <v>6</v>
      </c>
      <c r="O6019" t="s">
        <v>124</v>
      </c>
      <c r="P6019" t="s">
        <v>124</v>
      </c>
      <c r="Q6019" t="s">
        <v>124</v>
      </c>
      <c r="R6019" t="s">
        <v>124</v>
      </c>
      <c r="S6019" t="s">
        <v>124</v>
      </c>
      <c r="T6019" t="s">
        <v>124</v>
      </c>
      <c r="U6019" t="s">
        <v>124</v>
      </c>
      <c r="V6019" t="s">
        <v>124</v>
      </c>
      <c r="W6019" t="s">
        <v>124</v>
      </c>
      <c r="X6019" t="s">
        <v>124</v>
      </c>
      <c r="Y6019" t="s">
        <v>124</v>
      </c>
      <c r="Z6019" t="s">
        <v>124</v>
      </c>
      <c r="AA6019" t="s">
        <v>124</v>
      </c>
      <c r="AB6019" t="s">
        <v>124</v>
      </c>
      <c r="AC6019" t="s">
        <v>124</v>
      </c>
    </row>
    <row r="6020" spans="1:29" x14ac:dyDescent="0.45">
      <c r="A6020" t="s">
        <v>12</v>
      </c>
      <c r="B6020" t="s">
        <v>3</v>
      </c>
      <c r="C6020">
        <v>36</v>
      </c>
      <c r="D6020">
        <v>36</v>
      </c>
      <c r="E6020" t="s">
        <v>124</v>
      </c>
      <c r="F6020" t="s">
        <v>124</v>
      </c>
      <c r="G6020" t="s">
        <v>124</v>
      </c>
      <c r="H6020" t="s">
        <v>124</v>
      </c>
      <c r="I6020" t="s">
        <v>124</v>
      </c>
      <c r="J6020" t="s">
        <v>124</v>
      </c>
      <c r="K6020" t="s">
        <v>124</v>
      </c>
      <c r="L6020">
        <v>36</v>
      </c>
      <c r="M6020">
        <v>33</v>
      </c>
      <c r="N6020">
        <v>3</v>
      </c>
      <c r="O6020" t="s">
        <v>124</v>
      </c>
      <c r="P6020" t="s">
        <v>124</v>
      </c>
      <c r="Q6020" t="s">
        <v>124</v>
      </c>
      <c r="R6020" t="s">
        <v>124</v>
      </c>
      <c r="S6020" t="s">
        <v>124</v>
      </c>
      <c r="T6020" t="s">
        <v>124</v>
      </c>
      <c r="U6020" t="s">
        <v>124</v>
      </c>
      <c r="V6020" t="s">
        <v>124</v>
      </c>
      <c r="W6020" t="s">
        <v>124</v>
      </c>
      <c r="X6020" t="s">
        <v>124</v>
      </c>
      <c r="Y6020" t="s">
        <v>124</v>
      </c>
      <c r="Z6020" t="s">
        <v>124</v>
      </c>
      <c r="AA6020" t="s">
        <v>124</v>
      </c>
      <c r="AB6020" t="s">
        <v>124</v>
      </c>
      <c r="AC6020" t="s">
        <v>124</v>
      </c>
    </row>
    <row r="6021" spans="1:29" x14ac:dyDescent="0.45">
      <c r="B6021" t="s">
        <v>127</v>
      </c>
      <c r="C6021">
        <v>33</v>
      </c>
      <c r="D6021">
        <v>33</v>
      </c>
      <c r="E6021" t="s">
        <v>124</v>
      </c>
      <c r="F6021" t="s">
        <v>124</v>
      </c>
      <c r="G6021" t="s">
        <v>124</v>
      </c>
      <c r="H6021" t="s">
        <v>124</v>
      </c>
      <c r="I6021" t="s">
        <v>124</v>
      </c>
      <c r="J6021" t="s">
        <v>124</v>
      </c>
      <c r="K6021" t="s">
        <v>124</v>
      </c>
      <c r="L6021">
        <v>33</v>
      </c>
      <c r="M6021">
        <v>32</v>
      </c>
      <c r="N6021">
        <v>1</v>
      </c>
      <c r="O6021" t="s">
        <v>124</v>
      </c>
      <c r="P6021" t="s">
        <v>124</v>
      </c>
      <c r="Q6021" t="s">
        <v>124</v>
      </c>
      <c r="R6021" t="s">
        <v>124</v>
      </c>
      <c r="S6021" t="s">
        <v>124</v>
      </c>
      <c r="T6021" t="s">
        <v>124</v>
      </c>
      <c r="U6021" t="s">
        <v>124</v>
      </c>
      <c r="V6021" t="s">
        <v>124</v>
      </c>
      <c r="W6021" t="s">
        <v>124</v>
      </c>
      <c r="X6021" t="s">
        <v>124</v>
      </c>
      <c r="Y6021" t="s">
        <v>124</v>
      </c>
      <c r="Z6021" t="s">
        <v>124</v>
      </c>
      <c r="AA6021" t="s">
        <v>126</v>
      </c>
      <c r="AB6021" t="s">
        <v>124</v>
      </c>
      <c r="AC6021" t="s">
        <v>124</v>
      </c>
    </row>
    <row r="6022" spans="1:29" x14ac:dyDescent="0.45">
      <c r="B6022" t="s">
        <v>125</v>
      </c>
      <c r="C6022">
        <v>3</v>
      </c>
      <c r="D6022">
        <v>3</v>
      </c>
      <c r="E6022" t="s">
        <v>124</v>
      </c>
      <c r="F6022" t="s">
        <v>124</v>
      </c>
      <c r="G6022" t="s">
        <v>124</v>
      </c>
      <c r="H6022" t="s">
        <v>124</v>
      </c>
      <c r="I6022" t="s">
        <v>124</v>
      </c>
      <c r="J6022" t="s">
        <v>124</v>
      </c>
      <c r="K6022" t="s">
        <v>124</v>
      </c>
      <c r="L6022">
        <v>3</v>
      </c>
      <c r="M6022">
        <v>1</v>
      </c>
      <c r="N6022">
        <v>2</v>
      </c>
      <c r="O6022" t="s">
        <v>124</v>
      </c>
      <c r="P6022" t="s">
        <v>124</v>
      </c>
      <c r="Q6022" t="s">
        <v>124</v>
      </c>
      <c r="R6022" t="s">
        <v>124</v>
      </c>
      <c r="S6022" t="s">
        <v>124</v>
      </c>
      <c r="T6022" t="s">
        <v>124</v>
      </c>
      <c r="U6022" t="s">
        <v>124</v>
      </c>
      <c r="V6022" t="s">
        <v>124</v>
      </c>
      <c r="W6022" t="s">
        <v>124</v>
      </c>
      <c r="X6022" t="s">
        <v>124</v>
      </c>
      <c r="Y6022" t="s">
        <v>124</v>
      </c>
      <c r="Z6022" t="s">
        <v>124</v>
      </c>
      <c r="AA6022" t="s">
        <v>124</v>
      </c>
      <c r="AB6022" t="s">
        <v>124</v>
      </c>
      <c r="AC6022" t="s">
        <v>124</v>
      </c>
    </row>
    <row r="6023" spans="1:29" x14ac:dyDescent="0.45">
      <c r="A6023" t="s">
        <v>13</v>
      </c>
      <c r="B6023" t="s">
        <v>3</v>
      </c>
      <c r="C6023">
        <v>18</v>
      </c>
      <c r="D6023">
        <v>16</v>
      </c>
      <c r="E6023" t="s">
        <v>124</v>
      </c>
      <c r="F6023" t="s">
        <v>124</v>
      </c>
      <c r="G6023" t="s">
        <v>124</v>
      </c>
      <c r="H6023" t="s">
        <v>124</v>
      </c>
      <c r="I6023" t="s">
        <v>124</v>
      </c>
      <c r="J6023" t="s">
        <v>124</v>
      </c>
      <c r="K6023" t="s">
        <v>124</v>
      </c>
      <c r="L6023">
        <v>16</v>
      </c>
      <c r="M6023">
        <v>16</v>
      </c>
      <c r="N6023" t="s">
        <v>124</v>
      </c>
      <c r="O6023" t="s">
        <v>124</v>
      </c>
      <c r="P6023" t="s">
        <v>124</v>
      </c>
      <c r="Q6023">
        <v>1</v>
      </c>
      <c r="R6023" t="s">
        <v>124</v>
      </c>
      <c r="S6023" t="s">
        <v>124</v>
      </c>
      <c r="T6023" t="s">
        <v>124</v>
      </c>
      <c r="U6023">
        <v>1</v>
      </c>
      <c r="V6023">
        <v>1</v>
      </c>
      <c r="W6023" t="s">
        <v>124</v>
      </c>
      <c r="X6023" t="s">
        <v>124</v>
      </c>
      <c r="Y6023">
        <v>1</v>
      </c>
      <c r="Z6023" t="s">
        <v>124</v>
      </c>
      <c r="AA6023" t="s">
        <v>124</v>
      </c>
      <c r="AB6023" t="s">
        <v>124</v>
      </c>
      <c r="AC6023" t="s">
        <v>124</v>
      </c>
    </row>
    <row r="6024" spans="1:29" x14ac:dyDescent="0.45">
      <c r="B6024" t="s">
        <v>127</v>
      </c>
      <c r="C6024">
        <v>16</v>
      </c>
      <c r="D6024">
        <v>14</v>
      </c>
      <c r="E6024" t="s">
        <v>124</v>
      </c>
      <c r="F6024" t="s">
        <v>124</v>
      </c>
      <c r="G6024" t="s">
        <v>124</v>
      </c>
      <c r="H6024" t="s">
        <v>124</v>
      </c>
      <c r="I6024" t="s">
        <v>124</v>
      </c>
      <c r="J6024" t="s">
        <v>124</v>
      </c>
      <c r="K6024" t="s">
        <v>124</v>
      </c>
      <c r="L6024">
        <v>14</v>
      </c>
      <c r="M6024">
        <v>14</v>
      </c>
      <c r="N6024" t="s">
        <v>124</v>
      </c>
      <c r="O6024" t="s">
        <v>124</v>
      </c>
      <c r="P6024" t="s">
        <v>124</v>
      </c>
      <c r="Q6024">
        <v>1</v>
      </c>
      <c r="R6024" t="s">
        <v>124</v>
      </c>
      <c r="S6024" t="s">
        <v>124</v>
      </c>
      <c r="T6024" t="s">
        <v>124</v>
      </c>
      <c r="U6024">
        <v>1</v>
      </c>
      <c r="V6024">
        <v>1</v>
      </c>
      <c r="W6024" t="s">
        <v>124</v>
      </c>
      <c r="X6024" t="s">
        <v>124</v>
      </c>
      <c r="Y6024">
        <v>1</v>
      </c>
      <c r="Z6024" t="s">
        <v>124</v>
      </c>
      <c r="AA6024" t="s">
        <v>126</v>
      </c>
      <c r="AB6024" t="s">
        <v>124</v>
      </c>
      <c r="AC6024" t="s">
        <v>124</v>
      </c>
    </row>
    <row r="6025" spans="1:29" x14ac:dyDescent="0.45">
      <c r="B6025" t="s">
        <v>125</v>
      </c>
      <c r="C6025">
        <v>2</v>
      </c>
      <c r="D6025">
        <v>2</v>
      </c>
      <c r="E6025" t="s">
        <v>124</v>
      </c>
      <c r="F6025" t="s">
        <v>124</v>
      </c>
      <c r="G6025" t="s">
        <v>124</v>
      </c>
      <c r="H6025" t="s">
        <v>124</v>
      </c>
      <c r="I6025" t="s">
        <v>124</v>
      </c>
      <c r="J6025" t="s">
        <v>124</v>
      </c>
      <c r="K6025" t="s">
        <v>124</v>
      </c>
      <c r="L6025">
        <v>2</v>
      </c>
      <c r="M6025">
        <v>2</v>
      </c>
      <c r="N6025" t="s">
        <v>124</v>
      </c>
      <c r="O6025" t="s">
        <v>124</v>
      </c>
      <c r="P6025" t="s">
        <v>124</v>
      </c>
      <c r="Q6025" t="s">
        <v>124</v>
      </c>
      <c r="R6025" t="s">
        <v>124</v>
      </c>
      <c r="S6025" t="s">
        <v>124</v>
      </c>
      <c r="T6025" t="s">
        <v>124</v>
      </c>
      <c r="U6025" t="s">
        <v>124</v>
      </c>
      <c r="V6025" t="s">
        <v>124</v>
      </c>
      <c r="W6025" t="s">
        <v>124</v>
      </c>
      <c r="X6025" t="s">
        <v>124</v>
      </c>
      <c r="Y6025" t="s">
        <v>124</v>
      </c>
      <c r="Z6025" t="s">
        <v>124</v>
      </c>
      <c r="AA6025" t="s">
        <v>124</v>
      </c>
      <c r="AB6025" t="s">
        <v>124</v>
      </c>
      <c r="AC6025" t="s">
        <v>124</v>
      </c>
    </row>
    <row r="6026" spans="1:29" x14ac:dyDescent="0.45">
      <c r="A6026" t="s">
        <v>14</v>
      </c>
      <c r="B6026" t="s">
        <v>3</v>
      </c>
      <c r="C6026">
        <v>12</v>
      </c>
      <c r="D6026">
        <v>12</v>
      </c>
      <c r="E6026" t="s">
        <v>124</v>
      </c>
      <c r="F6026" t="s">
        <v>124</v>
      </c>
      <c r="G6026" t="s">
        <v>124</v>
      </c>
      <c r="H6026" t="s">
        <v>124</v>
      </c>
      <c r="I6026" t="s">
        <v>124</v>
      </c>
      <c r="J6026" t="s">
        <v>124</v>
      </c>
      <c r="K6026" t="s">
        <v>124</v>
      </c>
      <c r="L6026">
        <v>12</v>
      </c>
      <c r="M6026">
        <v>9</v>
      </c>
      <c r="N6026">
        <v>3</v>
      </c>
      <c r="O6026" t="s">
        <v>124</v>
      </c>
      <c r="P6026" t="s">
        <v>124</v>
      </c>
      <c r="Q6026" t="s">
        <v>124</v>
      </c>
      <c r="R6026" t="s">
        <v>124</v>
      </c>
      <c r="S6026" t="s">
        <v>124</v>
      </c>
      <c r="T6026" t="s">
        <v>124</v>
      </c>
      <c r="U6026" t="s">
        <v>124</v>
      </c>
      <c r="V6026" t="s">
        <v>124</v>
      </c>
      <c r="W6026" t="s">
        <v>124</v>
      </c>
      <c r="X6026" t="s">
        <v>124</v>
      </c>
      <c r="Y6026" t="s">
        <v>124</v>
      </c>
      <c r="Z6026" t="s">
        <v>124</v>
      </c>
      <c r="AA6026" t="s">
        <v>124</v>
      </c>
      <c r="AB6026" t="s">
        <v>124</v>
      </c>
      <c r="AC6026" t="s">
        <v>124</v>
      </c>
    </row>
    <row r="6027" spans="1:29" x14ac:dyDescent="0.45">
      <c r="B6027" t="s">
        <v>127</v>
      </c>
      <c r="C6027">
        <v>11</v>
      </c>
      <c r="D6027">
        <v>11</v>
      </c>
      <c r="E6027" t="s">
        <v>124</v>
      </c>
      <c r="F6027" t="s">
        <v>124</v>
      </c>
      <c r="G6027" t="s">
        <v>124</v>
      </c>
      <c r="H6027" t="s">
        <v>124</v>
      </c>
      <c r="I6027" t="s">
        <v>124</v>
      </c>
      <c r="J6027" t="s">
        <v>124</v>
      </c>
      <c r="K6027" t="s">
        <v>124</v>
      </c>
      <c r="L6027">
        <v>11</v>
      </c>
      <c r="M6027">
        <v>8</v>
      </c>
      <c r="N6027">
        <v>3</v>
      </c>
      <c r="O6027" t="s">
        <v>124</v>
      </c>
      <c r="P6027" t="s">
        <v>124</v>
      </c>
      <c r="Q6027" t="s">
        <v>124</v>
      </c>
      <c r="R6027" t="s">
        <v>124</v>
      </c>
      <c r="S6027" t="s">
        <v>124</v>
      </c>
      <c r="T6027" t="s">
        <v>124</v>
      </c>
      <c r="U6027" t="s">
        <v>124</v>
      </c>
      <c r="V6027" t="s">
        <v>124</v>
      </c>
      <c r="W6027" t="s">
        <v>124</v>
      </c>
      <c r="X6027" t="s">
        <v>124</v>
      </c>
      <c r="Y6027" t="s">
        <v>124</v>
      </c>
      <c r="Z6027" t="s">
        <v>124</v>
      </c>
      <c r="AA6027" t="s">
        <v>126</v>
      </c>
      <c r="AB6027" t="s">
        <v>124</v>
      </c>
      <c r="AC6027" t="s">
        <v>124</v>
      </c>
    </row>
    <row r="6028" spans="1:29" x14ac:dyDescent="0.45">
      <c r="B6028" t="s">
        <v>125</v>
      </c>
      <c r="C6028">
        <v>1</v>
      </c>
      <c r="D6028">
        <v>1</v>
      </c>
      <c r="E6028" t="s">
        <v>124</v>
      </c>
      <c r="F6028" t="s">
        <v>124</v>
      </c>
      <c r="G6028" t="s">
        <v>124</v>
      </c>
      <c r="H6028" t="s">
        <v>124</v>
      </c>
      <c r="I6028" t="s">
        <v>124</v>
      </c>
      <c r="J6028" t="s">
        <v>124</v>
      </c>
      <c r="K6028" t="s">
        <v>124</v>
      </c>
      <c r="L6028">
        <v>1</v>
      </c>
      <c r="M6028">
        <v>1</v>
      </c>
      <c r="N6028" t="s">
        <v>124</v>
      </c>
      <c r="O6028" t="s">
        <v>124</v>
      </c>
      <c r="P6028" t="s">
        <v>124</v>
      </c>
      <c r="Q6028" t="s">
        <v>124</v>
      </c>
      <c r="R6028" t="s">
        <v>124</v>
      </c>
      <c r="S6028" t="s">
        <v>124</v>
      </c>
      <c r="T6028" t="s">
        <v>124</v>
      </c>
      <c r="U6028" t="s">
        <v>124</v>
      </c>
      <c r="V6028" t="s">
        <v>124</v>
      </c>
      <c r="W6028" t="s">
        <v>124</v>
      </c>
      <c r="X6028" t="s">
        <v>124</v>
      </c>
      <c r="Y6028" t="s">
        <v>124</v>
      </c>
      <c r="Z6028" t="s">
        <v>124</v>
      </c>
      <c r="AA6028" t="s">
        <v>124</v>
      </c>
      <c r="AB6028" t="s">
        <v>124</v>
      </c>
      <c r="AC6028" t="s">
        <v>124</v>
      </c>
    </row>
    <row r="6029" spans="1:29" x14ac:dyDescent="0.45">
      <c r="A6029" t="s">
        <v>15</v>
      </c>
      <c r="B6029" t="s">
        <v>3</v>
      </c>
      <c r="C6029">
        <v>8</v>
      </c>
      <c r="D6029">
        <v>7</v>
      </c>
      <c r="E6029" t="s">
        <v>124</v>
      </c>
      <c r="F6029" t="s">
        <v>124</v>
      </c>
      <c r="G6029" t="s">
        <v>124</v>
      </c>
      <c r="H6029" t="s">
        <v>124</v>
      </c>
      <c r="I6029" t="s">
        <v>124</v>
      </c>
      <c r="J6029" t="s">
        <v>124</v>
      </c>
      <c r="K6029" t="s">
        <v>124</v>
      </c>
      <c r="L6029">
        <v>7</v>
      </c>
      <c r="M6029">
        <v>5</v>
      </c>
      <c r="N6029">
        <v>2</v>
      </c>
      <c r="O6029" t="s">
        <v>124</v>
      </c>
      <c r="P6029" t="s">
        <v>124</v>
      </c>
      <c r="Q6029" t="s">
        <v>124</v>
      </c>
      <c r="R6029" t="s">
        <v>124</v>
      </c>
      <c r="S6029" t="s">
        <v>124</v>
      </c>
      <c r="T6029" t="s">
        <v>124</v>
      </c>
      <c r="U6029" t="s">
        <v>124</v>
      </c>
      <c r="V6029" t="s">
        <v>124</v>
      </c>
      <c r="W6029" t="s">
        <v>124</v>
      </c>
      <c r="X6029" t="s">
        <v>124</v>
      </c>
      <c r="Y6029">
        <v>1</v>
      </c>
      <c r="Z6029" t="s">
        <v>124</v>
      </c>
      <c r="AA6029" t="s">
        <v>124</v>
      </c>
      <c r="AB6029" t="s">
        <v>124</v>
      </c>
      <c r="AC6029" t="s">
        <v>124</v>
      </c>
    </row>
    <row r="6030" spans="1:29" x14ac:dyDescent="0.45">
      <c r="B6030" t="s">
        <v>127</v>
      </c>
      <c r="C6030">
        <v>8</v>
      </c>
      <c r="D6030">
        <v>7</v>
      </c>
      <c r="E6030" t="s">
        <v>124</v>
      </c>
      <c r="F6030" t="s">
        <v>124</v>
      </c>
      <c r="G6030" t="s">
        <v>124</v>
      </c>
      <c r="H6030" t="s">
        <v>124</v>
      </c>
      <c r="I6030" t="s">
        <v>124</v>
      </c>
      <c r="J6030" t="s">
        <v>124</v>
      </c>
      <c r="K6030" t="s">
        <v>124</v>
      </c>
      <c r="L6030">
        <v>7</v>
      </c>
      <c r="M6030">
        <v>5</v>
      </c>
      <c r="N6030">
        <v>2</v>
      </c>
      <c r="O6030" t="s">
        <v>124</v>
      </c>
      <c r="P6030" t="s">
        <v>124</v>
      </c>
      <c r="Q6030" t="s">
        <v>124</v>
      </c>
      <c r="R6030" t="s">
        <v>124</v>
      </c>
      <c r="S6030" t="s">
        <v>124</v>
      </c>
      <c r="T6030" t="s">
        <v>124</v>
      </c>
      <c r="U6030" t="s">
        <v>124</v>
      </c>
      <c r="V6030" t="s">
        <v>124</v>
      </c>
      <c r="W6030" t="s">
        <v>124</v>
      </c>
      <c r="X6030" t="s">
        <v>124</v>
      </c>
      <c r="Y6030">
        <v>1</v>
      </c>
      <c r="Z6030" t="s">
        <v>124</v>
      </c>
      <c r="AA6030" t="s">
        <v>126</v>
      </c>
      <c r="AB6030" t="s">
        <v>124</v>
      </c>
      <c r="AC6030" t="s">
        <v>124</v>
      </c>
    </row>
    <row r="6031" spans="1:29" x14ac:dyDescent="0.45">
      <c r="B6031" t="s">
        <v>125</v>
      </c>
      <c r="C6031" t="s">
        <v>124</v>
      </c>
      <c r="D6031" t="s">
        <v>124</v>
      </c>
      <c r="E6031" t="s">
        <v>124</v>
      </c>
      <c r="F6031" t="s">
        <v>124</v>
      </c>
      <c r="G6031" t="s">
        <v>124</v>
      </c>
      <c r="H6031" t="s">
        <v>124</v>
      </c>
      <c r="I6031" t="s">
        <v>124</v>
      </c>
      <c r="J6031" t="s">
        <v>124</v>
      </c>
      <c r="K6031" t="s">
        <v>124</v>
      </c>
      <c r="L6031" t="s">
        <v>124</v>
      </c>
      <c r="M6031" t="s">
        <v>124</v>
      </c>
      <c r="N6031" t="s">
        <v>124</v>
      </c>
      <c r="O6031" t="s">
        <v>124</v>
      </c>
      <c r="P6031" t="s">
        <v>124</v>
      </c>
      <c r="Q6031" t="s">
        <v>124</v>
      </c>
      <c r="R6031" t="s">
        <v>124</v>
      </c>
      <c r="S6031" t="s">
        <v>124</v>
      </c>
      <c r="T6031" t="s">
        <v>124</v>
      </c>
      <c r="U6031" t="s">
        <v>124</v>
      </c>
      <c r="V6031" t="s">
        <v>124</v>
      </c>
      <c r="W6031" t="s">
        <v>124</v>
      </c>
      <c r="X6031" t="s">
        <v>124</v>
      </c>
      <c r="Y6031" t="s">
        <v>124</v>
      </c>
      <c r="Z6031" t="s">
        <v>124</v>
      </c>
      <c r="AA6031" t="s">
        <v>124</v>
      </c>
      <c r="AB6031" t="s">
        <v>124</v>
      </c>
      <c r="AC6031" t="s">
        <v>124</v>
      </c>
    </row>
    <row r="6032" spans="1:29" x14ac:dyDescent="0.45">
      <c r="A6032" t="s">
        <v>16</v>
      </c>
      <c r="B6032" t="s">
        <v>3</v>
      </c>
      <c r="C6032">
        <v>3</v>
      </c>
      <c r="D6032">
        <v>3</v>
      </c>
      <c r="E6032" t="s">
        <v>124</v>
      </c>
      <c r="F6032" t="s">
        <v>124</v>
      </c>
      <c r="G6032" t="s">
        <v>124</v>
      </c>
      <c r="H6032" t="s">
        <v>124</v>
      </c>
      <c r="I6032" t="s">
        <v>124</v>
      </c>
      <c r="J6032" t="s">
        <v>124</v>
      </c>
      <c r="K6032" t="s">
        <v>124</v>
      </c>
      <c r="L6032">
        <v>3</v>
      </c>
      <c r="M6032">
        <v>1</v>
      </c>
      <c r="N6032">
        <v>2</v>
      </c>
      <c r="O6032" t="s">
        <v>124</v>
      </c>
      <c r="P6032" t="s">
        <v>124</v>
      </c>
      <c r="Q6032" t="s">
        <v>124</v>
      </c>
      <c r="R6032" t="s">
        <v>124</v>
      </c>
      <c r="S6032" t="s">
        <v>124</v>
      </c>
      <c r="T6032" t="s">
        <v>124</v>
      </c>
      <c r="U6032" t="s">
        <v>124</v>
      </c>
      <c r="V6032" t="s">
        <v>124</v>
      </c>
      <c r="W6032" t="s">
        <v>124</v>
      </c>
      <c r="X6032" t="s">
        <v>124</v>
      </c>
      <c r="Y6032" t="s">
        <v>124</v>
      </c>
      <c r="Z6032" t="s">
        <v>124</v>
      </c>
      <c r="AA6032" t="s">
        <v>124</v>
      </c>
      <c r="AB6032" t="s">
        <v>124</v>
      </c>
      <c r="AC6032" t="s">
        <v>124</v>
      </c>
    </row>
    <row r="6033" spans="1:29" x14ac:dyDescent="0.45">
      <c r="B6033" t="s">
        <v>127</v>
      </c>
      <c r="C6033">
        <v>3</v>
      </c>
      <c r="D6033">
        <v>3</v>
      </c>
      <c r="E6033" t="s">
        <v>124</v>
      </c>
      <c r="F6033" t="s">
        <v>124</v>
      </c>
      <c r="G6033" t="s">
        <v>124</v>
      </c>
      <c r="H6033" t="s">
        <v>124</v>
      </c>
      <c r="I6033" t="s">
        <v>124</v>
      </c>
      <c r="J6033" t="s">
        <v>124</v>
      </c>
      <c r="K6033" t="s">
        <v>124</v>
      </c>
      <c r="L6033">
        <v>3</v>
      </c>
      <c r="M6033">
        <v>1</v>
      </c>
      <c r="N6033">
        <v>2</v>
      </c>
      <c r="O6033" t="s">
        <v>124</v>
      </c>
      <c r="P6033" t="s">
        <v>124</v>
      </c>
      <c r="Q6033" t="s">
        <v>124</v>
      </c>
      <c r="R6033" t="s">
        <v>124</v>
      </c>
      <c r="S6033" t="s">
        <v>124</v>
      </c>
      <c r="T6033" t="s">
        <v>124</v>
      </c>
      <c r="U6033" t="s">
        <v>124</v>
      </c>
      <c r="V6033" t="s">
        <v>124</v>
      </c>
      <c r="W6033" t="s">
        <v>124</v>
      </c>
      <c r="X6033" t="s">
        <v>124</v>
      </c>
      <c r="Y6033" t="s">
        <v>124</v>
      </c>
      <c r="Z6033" t="s">
        <v>124</v>
      </c>
      <c r="AA6033" t="s">
        <v>126</v>
      </c>
      <c r="AB6033" t="s">
        <v>124</v>
      </c>
      <c r="AC6033" t="s">
        <v>124</v>
      </c>
    </row>
    <row r="6034" spans="1:29" x14ac:dyDescent="0.45">
      <c r="B6034" t="s">
        <v>125</v>
      </c>
      <c r="C6034" t="s">
        <v>124</v>
      </c>
      <c r="D6034" t="s">
        <v>124</v>
      </c>
      <c r="E6034" t="s">
        <v>124</v>
      </c>
      <c r="F6034" t="s">
        <v>124</v>
      </c>
      <c r="G6034" t="s">
        <v>124</v>
      </c>
      <c r="H6034" t="s">
        <v>124</v>
      </c>
      <c r="I6034" t="s">
        <v>124</v>
      </c>
      <c r="J6034" t="s">
        <v>124</v>
      </c>
      <c r="K6034" t="s">
        <v>124</v>
      </c>
      <c r="L6034" t="s">
        <v>124</v>
      </c>
      <c r="M6034" t="s">
        <v>124</v>
      </c>
      <c r="N6034" t="s">
        <v>124</v>
      </c>
      <c r="O6034" t="s">
        <v>124</v>
      </c>
      <c r="P6034" t="s">
        <v>124</v>
      </c>
      <c r="Q6034" t="s">
        <v>124</v>
      </c>
      <c r="R6034" t="s">
        <v>124</v>
      </c>
      <c r="S6034" t="s">
        <v>124</v>
      </c>
      <c r="T6034" t="s">
        <v>124</v>
      </c>
      <c r="U6034" t="s">
        <v>124</v>
      </c>
      <c r="V6034" t="s">
        <v>124</v>
      </c>
      <c r="W6034" t="s">
        <v>124</v>
      </c>
      <c r="X6034" t="s">
        <v>124</v>
      </c>
      <c r="Y6034" t="s">
        <v>124</v>
      </c>
      <c r="Z6034" t="s">
        <v>124</v>
      </c>
      <c r="AA6034" t="s">
        <v>124</v>
      </c>
      <c r="AB6034" t="s">
        <v>124</v>
      </c>
      <c r="AC6034" t="s">
        <v>124</v>
      </c>
    </row>
    <row r="6035" spans="1:29" x14ac:dyDescent="0.45">
      <c r="A6035" t="s">
        <v>17</v>
      </c>
      <c r="B6035" t="s">
        <v>3</v>
      </c>
      <c r="C6035">
        <v>2</v>
      </c>
      <c r="D6035">
        <v>2</v>
      </c>
      <c r="E6035" t="s">
        <v>124</v>
      </c>
      <c r="F6035" t="s">
        <v>124</v>
      </c>
      <c r="G6035" t="s">
        <v>124</v>
      </c>
      <c r="H6035" t="s">
        <v>124</v>
      </c>
      <c r="I6035" t="s">
        <v>124</v>
      </c>
      <c r="J6035" t="s">
        <v>124</v>
      </c>
      <c r="K6035" t="s">
        <v>124</v>
      </c>
      <c r="L6035">
        <v>2</v>
      </c>
      <c r="M6035" t="s">
        <v>124</v>
      </c>
      <c r="N6035">
        <v>2</v>
      </c>
      <c r="O6035" t="s">
        <v>124</v>
      </c>
      <c r="P6035" t="s">
        <v>124</v>
      </c>
      <c r="Q6035" t="s">
        <v>124</v>
      </c>
      <c r="R6035" t="s">
        <v>124</v>
      </c>
      <c r="S6035" t="s">
        <v>124</v>
      </c>
      <c r="T6035" t="s">
        <v>124</v>
      </c>
      <c r="U6035" t="s">
        <v>124</v>
      </c>
      <c r="V6035" t="s">
        <v>124</v>
      </c>
      <c r="W6035" t="s">
        <v>124</v>
      </c>
      <c r="X6035" t="s">
        <v>124</v>
      </c>
      <c r="Y6035" t="s">
        <v>124</v>
      </c>
      <c r="Z6035" t="s">
        <v>124</v>
      </c>
      <c r="AA6035" t="s">
        <v>124</v>
      </c>
      <c r="AB6035" t="s">
        <v>124</v>
      </c>
      <c r="AC6035" t="s">
        <v>124</v>
      </c>
    </row>
    <row r="6036" spans="1:29" x14ac:dyDescent="0.45">
      <c r="B6036" t="s">
        <v>127</v>
      </c>
      <c r="C6036">
        <v>1</v>
      </c>
      <c r="D6036">
        <v>1</v>
      </c>
      <c r="E6036" t="s">
        <v>124</v>
      </c>
      <c r="F6036" t="s">
        <v>124</v>
      </c>
      <c r="G6036" t="s">
        <v>124</v>
      </c>
      <c r="H6036" t="s">
        <v>124</v>
      </c>
      <c r="I6036" t="s">
        <v>124</v>
      </c>
      <c r="J6036" t="s">
        <v>124</v>
      </c>
      <c r="K6036" t="s">
        <v>124</v>
      </c>
      <c r="L6036">
        <v>1</v>
      </c>
      <c r="M6036" t="s">
        <v>124</v>
      </c>
      <c r="N6036">
        <v>1</v>
      </c>
      <c r="O6036" t="s">
        <v>124</v>
      </c>
      <c r="P6036" t="s">
        <v>124</v>
      </c>
      <c r="Q6036" t="s">
        <v>124</v>
      </c>
      <c r="R6036" t="s">
        <v>124</v>
      </c>
      <c r="S6036" t="s">
        <v>124</v>
      </c>
      <c r="T6036" t="s">
        <v>124</v>
      </c>
      <c r="U6036" t="s">
        <v>124</v>
      </c>
      <c r="V6036" t="s">
        <v>124</v>
      </c>
      <c r="W6036" t="s">
        <v>124</v>
      </c>
      <c r="X6036" t="s">
        <v>124</v>
      </c>
      <c r="Y6036" t="s">
        <v>124</v>
      </c>
      <c r="Z6036" t="s">
        <v>124</v>
      </c>
      <c r="AA6036" t="s">
        <v>126</v>
      </c>
      <c r="AB6036" t="s">
        <v>124</v>
      </c>
      <c r="AC6036" t="s">
        <v>124</v>
      </c>
    </row>
    <row r="6037" spans="1:29" x14ac:dyDescent="0.45">
      <c r="B6037" t="s">
        <v>125</v>
      </c>
      <c r="C6037">
        <v>1</v>
      </c>
      <c r="D6037">
        <v>1</v>
      </c>
      <c r="E6037" t="s">
        <v>124</v>
      </c>
      <c r="F6037" t="s">
        <v>124</v>
      </c>
      <c r="G6037" t="s">
        <v>124</v>
      </c>
      <c r="H6037" t="s">
        <v>124</v>
      </c>
      <c r="I6037" t="s">
        <v>124</v>
      </c>
      <c r="J6037" t="s">
        <v>124</v>
      </c>
      <c r="K6037" t="s">
        <v>124</v>
      </c>
      <c r="L6037">
        <v>1</v>
      </c>
      <c r="M6037" t="s">
        <v>124</v>
      </c>
      <c r="N6037">
        <v>1</v>
      </c>
      <c r="O6037" t="s">
        <v>124</v>
      </c>
      <c r="P6037" t="s">
        <v>124</v>
      </c>
      <c r="Q6037" t="s">
        <v>124</v>
      </c>
      <c r="R6037" t="s">
        <v>124</v>
      </c>
      <c r="S6037" t="s">
        <v>124</v>
      </c>
      <c r="T6037" t="s">
        <v>124</v>
      </c>
      <c r="U6037" t="s">
        <v>124</v>
      </c>
      <c r="V6037" t="s">
        <v>124</v>
      </c>
      <c r="W6037" t="s">
        <v>124</v>
      </c>
      <c r="X6037" t="s">
        <v>124</v>
      </c>
      <c r="Y6037" t="s">
        <v>124</v>
      </c>
      <c r="Z6037" t="s">
        <v>124</v>
      </c>
      <c r="AA6037" t="s">
        <v>124</v>
      </c>
      <c r="AB6037" t="s">
        <v>124</v>
      </c>
      <c r="AC6037" t="s">
        <v>124</v>
      </c>
    </row>
    <row r="6038" spans="1:29" x14ac:dyDescent="0.45">
      <c r="A6038" t="s">
        <v>18</v>
      </c>
      <c r="B6038" t="s">
        <v>3</v>
      </c>
      <c r="C6038">
        <v>55.7</v>
      </c>
      <c r="D6038">
        <v>55.7</v>
      </c>
      <c r="E6038">
        <v>46.9</v>
      </c>
      <c r="F6038" t="s">
        <v>124</v>
      </c>
      <c r="G6038">
        <v>46.9</v>
      </c>
      <c r="H6038" t="s">
        <v>124</v>
      </c>
      <c r="I6038" t="s">
        <v>124</v>
      </c>
      <c r="J6038" t="s">
        <v>124</v>
      </c>
      <c r="K6038" t="s">
        <v>124</v>
      </c>
      <c r="L6038">
        <v>56.1</v>
      </c>
      <c r="M6038">
        <v>57.7</v>
      </c>
      <c r="N6038">
        <v>51.6</v>
      </c>
      <c r="O6038" t="s">
        <v>124</v>
      </c>
      <c r="P6038" t="s">
        <v>124</v>
      </c>
      <c r="Q6038">
        <v>56.6</v>
      </c>
      <c r="R6038" t="s">
        <v>124</v>
      </c>
      <c r="S6038" t="s">
        <v>124</v>
      </c>
      <c r="T6038" t="s">
        <v>124</v>
      </c>
      <c r="U6038">
        <v>56.6</v>
      </c>
      <c r="V6038">
        <v>56.6</v>
      </c>
      <c r="W6038" t="s">
        <v>124</v>
      </c>
      <c r="X6038">
        <v>43.1</v>
      </c>
      <c r="Y6038">
        <v>60.9</v>
      </c>
      <c r="Z6038" t="s">
        <v>124</v>
      </c>
      <c r="AA6038" t="s">
        <v>124</v>
      </c>
      <c r="AB6038" t="s">
        <v>124</v>
      </c>
      <c r="AC6038" t="s">
        <v>124</v>
      </c>
    </row>
    <row r="6039" spans="1:29" x14ac:dyDescent="0.45">
      <c r="A6039" t="s">
        <v>19</v>
      </c>
      <c r="B6039" t="s">
        <v>127</v>
      </c>
      <c r="C6039">
        <v>57.5</v>
      </c>
      <c r="D6039">
        <v>57.3</v>
      </c>
      <c r="E6039">
        <v>46.5</v>
      </c>
      <c r="F6039" t="s">
        <v>124</v>
      </c>
      <c r="G6039">
        <v>46.5</v>
      </c>
      <c r="H6039" t="s">
        <v>124</v>
      </c>
      <c r="I6039" t="s">
        <v>124</v>
      </c>
      <c r="J6039" t="s">
        <v>124</v>
      </c>
      <c r="K6039" t="s">
        <v>124</v>
      </c>
      <c r="L6039">
        <v>57.7</v>
      </c>
      <c r="M6039">
        <v>58.1</v>
      </c>
      <c r="N6039">
        <v>55.1</v>
      </c>
      <c r="O6039" t="s">
        <v>124</v>
      </c>
      <c r="P6039" t="s">
        <v>124</v>
      </c>
      <c r="Q6039">
        <v>58.9</v>
      </c>
      <c r="R6039" t="s">
        <v>124</v>
      </c>
      <c r="S6039" t="s">
        <v>124</v>
      </c>
      <c r="T6039" t="s">
        <v>124</v>
      </c>
      <c r="U6039">
        <v>58.9</v>
      </c>
      <c r="V6039">
        <v>58.9</v>
      </c>
      <c r="W6039" t="s">
        <v>124</v>
      </c>
      <c r="X6039" t="s">
        <v>124</v>
      </c>
      <c r="Y6039">
        <v>73.099999999999994</v>
      </c>
      <c r="Z6039" t="s">
        <v>124</v>
      </c>
      <c r="AA6039" t="s">
        <v>126</v>
      </c>
      <c r="AB6039" t="s">
        <v>124</v>
      </c>
      <c r="AC6039" t="s">
        <v>124</v>
      </c>
    </row>
    <row r="6040" spans="1:29" x14ac:dyDescent="0.45">
      <c r="A6040" t="s">
        <v>19</v>
      </c>
      <c r="B6040" t="s">
        <v>125</v>
      </c>
      <c r="C6040">
        <v>50.5</v>
      </c>
      <c r="D6040">
        <v>50.8</v>
      </c>
      <c r="E6040">
        <v>47.4</v>
      </c>
      <c r="F6040" t="s">
        <v>124</v>
      </c>
      <c r="G6040">
        <v>47.4</v>
      </c>
      <c r="H6040" t="s">
        <v>124</v>
      </c>
      <c r="I6040" t="s">
        <v>124</v>
      </c>
      <c r="J6040" t="s">
        <v>124</v>
      </c>
      <c r="K6040" t="s">
        <v>124</v>
      </c>
      <c r="L6040">
        <v>51.1</v>
      </c>
      <c r="M6040">
        <v>54.7</v>
      </c>
      <c r="N6040">
        <v>48.9</v>
      </c>
      <c r="O6040" t="s">
        <v>124</v>
      </c>
      <c r="P6040" t="s">
        <v>124</v>
      </c>
      <c r="Q6040">
        <v>49.8</v>
      </c>
      <c r="R6040" t="s">
        <v>124</v>
      </c>
      <c r="S6040" t="s">
        <v>124</v>
      </c>
      <c r="T6040" t="s">
        <v>124</v>
      </c>
      <c r="U6040">
        <v>49.8</v>
      </c>
      <c r="V6040">
        <v>49.8</v>
      </c>
      <c r="W6040" t="s">
        <v>124</v>
      </c>
      <c r="X6040">
        <v>43.1</v>
      </c>
      <c r="Y6040">
        <v>48.6</v>
      </c>
      <c r="Z6040" t="s">
        <v>124</v>
      </c>
      <c r="AA6040" t="s">
        <v>124</v>
      </c>
      <c r="AB6040" t="s">
        <v>124</v>
      </c>
      <c r="AC6040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d 7 e 7 f 6 - 5 c a 2 - 4 e 3 4 - 9 c 5 5 - 9 2 f d 2 0 4 d 8 e 0 b "   x m l n s = " h t t p : / / s c h e m a s . m i c r o s o f t . c o m / D a t a M a s h u p " > A A A A A F Y W A A B Q S w M E F A A C A A g A y A 3 9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M g N / V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I D f 1 Y o r o y b l g T A A C + W A I A E w A c A E Z v c m 1 1 b G F z L 1 N l Y 3 R p b 2 4 x L m 0 g o h g A K K A U A A A A A A A A A A A A A A A A A A A A A A A A A A A A 7 d 3 t b x N H H g f w 9 0 j 8 D 5 b 7 J j 3 Z l X e 9 d m z 1 O K l H e z r d n d q 7 w t 2 9 Q F E V Y C u i J j Z y n D 4 I R Y p j K A k J B y 0 h g U K B l F B C U e g D v S M Q U v 6 Y j R / y i n / h Z n Z t z / h h d n f s c b J J v q c T 5 3 P W M 7 + Z n Z 2 d m f 1 4 P G 6 e y o 9 k M 6 F j z v 9 q b x 8 6 N H 5 m O G e e D r 0 R 1 t L p V D h 0 J D R q 5 g 8 f C p H / W N O b V v G l N f 2 c v P n e 5 6 f M 0 b e O T u R y Z i b / 7 2 z u k 5 P Z 7 C c D b 5 4 7 8 f 7 w m H k k b B W / p I c W F 6 3 i Y 0 0 P D 0 2 e O J r N 5 M m h Q x E n r d L s p e 2 b K 1 b h u j U 9 b x X u l m 9 P l W a + t Q p P q s v z J P X j w y d H z b e O f T J y d q C R a U R / s / b Z 6 s Z 3 l c 0 n j c / y e T U + e z w 3 n B k / m x 0 3 B 1 x y q i d Y + e / V 0 t W Z x i G l m a V G O k e z Y y d H M u b R 7 O j E W G Z 8 w C X r y L m w c 5 Q W j o R q L / X w Z K S W Q q 6 e 1 H H z 8 / w f v 3 j X H B 0 Z G 8 m b u Y E w O f w f E 9 m 8 e S z / B c n w / W z G f D M S d k I q r 5 O o X o V 9 F F z r U P L 2 Y j U K T F O 5 X L 5 y y y r M W N O z t b 9 P r W j x R j I f m m d H h 0 + Z / x o e n T D d i q 1 F w q F w J D M x O h q p f S T X 9 F m u W i b r 2 W + t z 5 U X n 5 e u f m U V 1 q 3 p p 1 Z x g S T n l J W V 4 0 8 j o 6 P v Z j / L D I i D 7 Z R 2 9 d V m 6 d I 9 F u r 0 Y 9 J 2 r O l X V v E e K 9 w 7 p 0 8 7 H x x w C 4 W c R v 7 j 5 D y Z w 6 f O h E 7 U 8 h x i x f n e K j w v 3 3 r V F O D M k s Z V Z j Z 3 2 s w 1 W p F L j K R M L Z l 2 a l a N l 3 H 2 0 m A v E + x l k r 0 c Z C 9 T 7 G W a y y L G v e b y 0 7 g M N S 5 H j c t S 4 / L U u E w 1 L l e N y 1 b j 8 t W 5 f H W + n D o 7 r 6 J W E N c 6 N 1 n h S S H X 1 r M r o f L 1 n z x a b d N Z 8 A 5 D 7 x y G O G w n D u W B J C X j 0 C N R 3 V B a E 4 I + R B h w J K w n o n p a 7 e k w J K s h H g n H Y 9 G 4 o T a K h G Q U B o k i E Y 0 r r g v Z J p G I h I 1 Y 1 F B c F 4 O S U Z B 2 Y S S i h u K 6 S E l G M R g J J 2 L R h O K 6 S E t G k S J R J K I J t X V h x C S j S E f C y V g 0 q b Y u D E H / L Y 6 a R J G I J h X X h W T 3 b Z D u e z A W H V R c F 5 J d p 6 G T K B L R Q c V 1 I d l 3 G q T v T M W i K c V 1 I d l 3 G q T v T C W i a m O Q 7 D k N 0 n O W n j 8 t f X u x 9 P z X 7 c 3 v 1 A Y j 2 Y E a p A O 1 p q b 4 / 3 Y V j 8 s I W f c / W D c G h R m U b 1 w s 3 3 v J T S 5 u W M W i V Z y i 2 V z / q Z H F 3 3 P Z M T J L + r M 5 T E b S 4 2 4 D d z 0 S O l E 7 + p 3 R 0 W O n h k e H c + N H 8 r k J s z F k f y N c u n q 5 N H v Z K s y X V m b L t 3 5 t m v z F w 1 x V Z 8 i E t j 5 w d w 8 1 c u 4 c n c y F q x d / K P + y s b V 5 j c z + Q u f C H 9 k j W q d F b H / z n 8 q v 3 9 T e t 0 f V 5 a m H 4 U n v k y + 4 b 3 m V Q 7 Y J N E f p o w n E J Z p A S p i B n e J t u y 5 n q g / v 8 / P 1 r Y 1 F M l l v m k 3 9 M 3 N 2 5 N N s / o P 8 G T a l c g u R V j Y 7 J 6 3 n o n 4 O 6 P s / 3 6 E v 6 a u p l b C / t i J q K r 6 K R F s M y 7 T 8 Y K 0 0 d 9 N p H D Q A + t b a j 5 W H X 5 X m N 0 r r j + l M Y d L P P L f D N N e j D K K Z r h P R k I 8 8 j Q 6 Z u h z u n I R 6 P n S l y W s y r X c x m T a c B t d 8 T Q r O P 6 v / D t X e W j + T / t q G J m o c w k L S B t E 6 / X f C S p T m X 5 R m v u R a g C g R U U V 5 x d p 1 Z T X F 1 6 n R e v V u c j P 4 2 s T Z n j q z K T R 9 k / R v 9 u v W 3 o 0 u u Z H S t V S k 5 2 K Y 3 P 2 W 3 P r n N 0 K V m 9 O h 8 q O 7 o e 3 F 7 7 j Y V I U k O U q l a 3 O V p Q u h 0 P b N f k Q j O V r V u W i 2 F + e q q 2 t b G / e r y 6 v 0 3 C 1 d I G + + f j l D q r A 6 / Q u p Q F J / 2 z f P k 7 5 x a + N B a W X x 9 c t Z V V H L r g y Q q E t z K y S H 6 t S F H Q 5 V d g h M Q y V t k I T V x z a o S Q 6 K y Z i Y R H C z d G 2 Z / v v k h n s d q q w 9 y T O t k Q F z y C r Q Z w P k D r 1 j Y U q u B S T o W a 6 u v n B 6 m t m p f p x h y Y W B N I m o 5 Y I m A Z L 4 S H i k 9 p w / k a u n d I U M x 3 4 s P 7 2 + 9 e K F X c n 0 Y P K + w s r U J D t t L c Z f 3 h / F W 0 J v / E V l i L K d O O n F q 1 O F U u F B e X G T V C R 3 w r n G q i g 2 2 U t G t + 9 6 p L 6 s 4 g Y J k p z Y r V f f N k J 1 O s R + t F D J n l G z L 5 q L q 6 U X l 5 y Y G i e 2 s j b b j 4 p M S N 4 b t V o v S b q Z y r 2 F y q P / 8 b c c 9 a d Z c i k h E b d P c 6 M P d O q Q x O R E 7 L z p X N 1 O 9 M 4 7 9 C G r 8 G L q Q 6 k k 1 3 a 1 Q d o o l u f L C 2 S k v e G 0 2 + r y r c r C X a f 1 O v H 2 o / V K d v l a q h G o U 7 F 9 a b G S n b 5 G e v 1 + x 2 T I 3 h t p b 8 6 f y H 4 E p U t W l J H m g q C X x N Q F / v + S 3 E M h e y b V h 1 A l 7 4 Y 6 r b / K + W U y 0 y 8 8 6 0 t A s l M G r W l e R 1 8 r n O A l J O / E O u k G o + F I T L h 6 J p z 4 t s 6 3 7 8 w 1 c 4 2 P s 7 k x Z 5 p + / I u z 5 r i 4 g d s L B O 2 r E 3 n y q V B m Y u y k m f O 1 Q q R 1 W K 1 p j 7 F 9 K v + R v a r 1 y C r e t R e 2 Z u s L O C M f h 0 6 U p x 4 O H Q l X F p 6 F Q / k z Z o a 8 0 f z Z o d 9 F t Z A 5 O m 5 y R 5 c e P B U d 7 R x K F y s 9 G 5 X g b u Z W f t r O F 2 g T t / 8 V N S e 6 L O i Z u + R d R 6 d 3 H V r u i F 1 6 X 3 m 3 E K b m N Z 6 x 7 K e N d S V x k O 2 t s + 1 c + m k 4 e q e G 0 x a d Y D l x R 1 q J + y q X L l q R c y t z x 0 U 5 9 8 q s L K z 6 W N X X B f c 3 r z J E w l s b c 9 W 1 Z 8 6 I + / X L y / y g m y 4 t / 3 Z t 6 8 W c M 3 j k j x Q f 5 t q h + l g J k r w n 6 u l 6 Y C R 4 Z w J B Z t o d I x f 8 t c e A E 5 J 3 x n j M f p L i N g j k n v q w x x r k t N 2 3 i o / t d s O e G 5 F x E 8 v / m D l q n s p / m P 3 M p d v X a l c Q f Y b l V T R B b + g W i 0 2 A w r p R X n t K h v Z b 6 3 P t h X R / Q C S K R b J v H K w 9 w i X / 1 k O 5 J K x v u U h 0 y X t 9 y t 9 K n 5 o V g 8 O H R j J e 4 f M y V 4 / F Y k p k r n a A Z W 6 X h P I g g F 6 5 Z 8 b g v e C 9 3 f J e 9 j r e L + p b n z z u o r H V Y G x h b G F s Y W y 9 o 4 C x 5 a K G s W V R w 9 j W Y 9 6 H x l b Y H c h e M q Q r 3 V q / X H 3 0 d B e p b 1 w H 9 Q X 1 F V N f 4 T p U p y U x d 9 d r T 9 g G T r z B j f O H Q r / / g 7 M g r A 4 X u 8 Q M W x x w W 0 z X y m C L Y Y s l b D H / u H n 3 S T F d W m 5 7 Y s N H u X u 4 2 F k h 7 3 d c 8 s y Y x E W i a D B j F 3 o Y e H v M P U / o E G D t B E x / b d 8 C S N V P O 7 Y q 2 E i 5 P S h y S l h b a t C 8 P r S l L v C y w w Y r T z c c 7 1 Z 6 c q P W m G z T 3 K B w / J P L 4 P p m 9 8 I E 2 T w 3 H r L 1 u 7 v p Q j / 7 6 W b 2 k o j m 8 W k Q O b Q / 0 x A k H l 2 L r 7 g h C r 2 9 H + l L 2 + 7 C T f M d A X 0 4 W + 9 B W M T 1 V u G 0 5 t L K w 9 L a 9 / Q b R / 3 x l 9 3 Q a s 8 y i F r 5 z h Q J H r v u s X l R 3 B F l 9 / 0 K 6 c J m u w V t 5 8 4 H 3 d B a / A E A 3 W L Q 3 d 4 G g q i 6 2 0 9 0 U E B 3 5 f x y t f D M g e d 9 i U l W U W v 2 G j W 5 c u 1 l 6 j 4 E J H m X 1 s l d e u v l V y Q X e v q u L J Z + W 6 o s 3 K e L G c U N + u K 3 e e e v z p + 2 1 t d U z r k l b 8 j U 6 Z E e v n T h a h 9 j k p w j 6 Y n 6 i K y P M c k u A i T x x Q F 8 c Q B f H M A X B / D F A a 4 M + O I A v j i A L w 7 I P p f W Z a o 8 x d c 4 g / 1 u y b f Q f l 0 J 7 Y + p o f 1 x 0 P 6 A 0 n 7 B J b I H Z H 8 K s B + w P 5 C w v 5 t d v E k Y T T f A X W T + c Z 0 6 / 9 e b d w I h / U k c g b D + N I 4 g a H 8 S R y C 8 P 4 0 j C O K f x B E I 8 0 / j C I L 6 J 3 E E w v 3 T O I I g / 0 k c g b D / N I 4 g 6 H 8 S R y D 8 P z f D w v c A 6 s F j r 2 0 A f A B 8 A H w A / A 4 A X / e a c Q P g A + B b A P g A + A D 4 A P g A + A D 4 A P g A + A D 4 A P g A + L 2 U 6 i A C f F B 6 U H p Q e l B 6 7 1 h B 6 f 3 F B E o P S g 9 K D 0 o P S s + X A Z Q e l F 5 2 g 2 B X S t 8 G C d 1 d f V e 7 4 E t O c 8 m d / / X m n b B 9 x / W X v / d O 9 o M t 2 t 1 Q o d 3 T 2 M d + f 2 N 3 w Q W 1 B 7 B 7 E t g d 2 H 3 f Y P d g S X f s a M + U O 3 a 0 Z 8 I d O 9 o z 3 Y 4 d 7 Z l s x 4 7 2 T L V j R 3 u I d o h 2 i H a I d o h 2 i H Z Z 0 W 5 A t E O 0 Q 7 R D t O 8 7 0 c 4 k O F A 7 U L u P a x a o H a j d u 5 U A t Y t j l f X U u s d z + Q C 4 + z j c P d w 9 3 L 0 a d 9 / m o Y P o 7 r H x v e s o v V e t 3 7 f a g t a H 1 o f W L 0 D r Q + t D 6 0 P r s y C h 9 a H 1 o f V Z R 7 q H t b 6 v b d i 1 F p i e V A H T E 4 D p + w O m y 2 F w V 5 f e w Y N L s n d X D 9 4 r e 5 e 0 6 W L 3 D p g O m A 6 Y r i Y K w H S W K m A 6 S x U w n S 1 M A q a z V A H T W a q A 6 Y D p g O m A 6 Y D p g O n 7 H q Y n A d M B 0 w H T A d M P A E y H S o d K h 0 r v q Y l A p U O l Q 6 V D p f f Q M 0 O l Q 6 V D p U O l Q 6 V 7 T 9 e g 0 n 0 E B J U O l Q 6 V D p U O l Q 6 V D p U O l e 7 a 9 R 8 0 l Z 5 S o d J T a l S 6 I e 7 X N E H H 5 p I L f W x G P s h 1 X 7 1 Y d 5 o U j D s 2 X 8 f m 6 z D u M O 4 w 7 j D u M O 4 9 R Q H j z q K A c W e p w r i z V G H c Y d x h 3 G H c a 2 s X M O 4 w 7 v 0 w 7 i k Y d x h 3 G H c Y 9 w N g 3 L H 5 O p g 7 m D u Y O 5 g 7 m D u Y O 5 g 7 m D u Y O 5 g 7 m D u Y O 5 h 7 9 7 G C u Y O 5 g 7 m D u f t o R G D u Y O 7 1 0 w L m D u a + I 8 x d i 6 l g 7 o P Y f B 0 w H T A d M B 0 w H T C 9 h y g A 0 1 m q g O k s V c B 0 t j A J m M 5 S B U x n q Q K m A 6 Y D p g O m A 6 Y D p u 9 3 m K 7 F A N M B 0 w H T A d M B 0 w H T A d M B 0 w H T A d M B 0 1 m R A N M B 0 w H T A d M B 0 w H T V U Q J m A 6 Y D p j u I y b A d M B 0 w H T A d M B 0 v g y A 6 Y D p X u m 3 w H R d B U w 3 A N P 3 N 0 w X L c r s A Z m e i I O m H y i a z l 5 z + e o J k H W Q d Z B 1 k H W Q 9 U b U I O s s a p B 1 F j X I O s g 6 y D r I O s g 6 y P p e I + u 6 1 3 Q b Z B 1 k 3 Q J Z B 1 k H W d / / Z F 2 1 W N 8 x 5 C 0 5 K W j R 6 S 2 g c W d C l l y K G W w O m c d W P K E O p K l P g d S D 1 N f L A 1 L v F i J I f S d S 3 2 9 w L n n f 6 8 n Q B 0 H M 0 6 9 n Q c x D z E P M Q 8 x D z E P M Q 8 x D z E P M Q 8 x D z E P M Q 8 x D z H P R 9 i z m D R V i P g 4 x D z H f m j H E P M Q 8 x D z E v J I o I O Z Z q h D z L F W I e b Z k C T H P U o W Y Z 6 l C z E P M Q 8 x D z E P M Q 8 z v e z F v Q M x D z E P M Q 8 x D z E P M Q 8 x D z E P M Q 8 x D z E P M Q 8 x D z E P M Q 8 x D z E P M Q 8 x D z E P M Q 8 x D z E P M Q 8 x D z E P M Q 8 z 7 F v N J F W I + q U b M x w + Q m O d U s l I 8 3 9 7 p a q J 7 Q l u d N A q Y 5 v p 8 O Y z f I f t u F 9 X 2 g M b X D G h 8 a H y d y 1 f n 8 t W 5 f P U U x D 7 E P s Q + x D 7 E f i N q i H 0 W N c Q + i x p i H 2 I f Y h 9 i H 2 I f Y n + v i f 0 k x D 7 E / t 4 U + 1 v r G 3 a 7 m 2 t g h 8 o q u b o f Q P J D 8 k P y Q / J D 8 n M P I S H 5 I f k h + d V J / r 3 N 5 O N g 8 g o K A C Y P J g 8 m D y Y P J q 8 i I D D 5 3 m I C k w e T B 5 M H k w e T Z 9 U G J g 8 m v w N M n k l 2 c Q A t j j 2 l w r F r c O x w 7 N 0 6 d u w q D 8 d + E B w 7 e 5 3 2 c W e D a Y d p d 4 0 C p p 2 l C t P O U o V p Z 1 H A t L N U Y d p Z q j D t M O 0 w 7 T D t 9 F M w 7 T D t f T L t K Z h 2 m H a Y d p h 2 m H a Y d p j 2 P W n a 3 e M q X b l k F Z 7 y R W m H t k D v Q O 9 A 7 9 i + v n P t 1 v / U K E x A p T 4 2 t F d R A E h 9 S H 1 I f U h 9 S H 0 V A U H q 9 x Y T p D 6 k P q Q + p D 6 k P q s 2 S H 1 I / U B K f T 2 m Q u r r k P p i s a w U 4 k v C + f Z y + 7 M r L K 0 W v O L K 5 z 3 x i u w v L X g E y f / c g v Q X F d x i i d j G x e e j a 0 P U t 3 e I R R b a x P 1 D G 5 H t 9 g r e Y T X C I W 5 j j M k P D H o 3 K C 7 Q G w Q l 6 A R F j 4 G g g K B I E J R + z K J 3 A p / s t j y R D r m T V N l t p q K g E P Y 7 e 1 + 5 q K q J f a p l e q 8 e / 9 5 m t 7 H N j p V 1 z 6 q e X a k h 8 K H d 5 0 O y J 1 7 E j X b d G i k p y H 4 D S 0 o q J f D q S V D I P a W h X M s Q a C X l q 4 3 1 r K c U j 6 t l m 5 n f A V N v 5 d x 1 n d X N t / M D U S 9 c F 6 W + U r r Y L G C H K 8 U / K u t v T X W x o c E O 1 J Q s V F P c 1 3 S x v 0 L Q K q X f 1 q y b 3 R + C V k c 7 Y 9 + 6 2 a F C V F M 7 b + K 6 2 d l C F H 2 / r V w 3 + 1 8 I h 3 H r l w M C 6 O j + G A B 0 w Q Z 0 s n u e U E D X c k 4 V R i M L 6 O j e J w B 0 A H Q A d A B 0 U o B O c n c P T z / H e R V G t V w y e f v w o c N N W k t X s q + q A a 4 F r g W u B a 4 F r n U g u J Y O r g W u B a 4 F r g W u B a 4 F r g W u B a 4 F r g W u B a 4 F r g W u B a 4 F r g W u B a 4 F r g W u B a 4 F r g W u B a 4 F r g W u B a 4 F r g W u B a 4 F r u W f a x 0 6 d C L 0 r j l + K j d y N j + S z Z B M w 9 U f X p X v b p S e / 2 o P l 5 5 Y 0 z 9 a 0 6 t W 8 Q d r + u u t z d v l m a t W Y c m a K t D b O k l m + u t 6 B S 1 Z h e + d A 8 K h I W b A t H Q 6 9 X r z j p C B N S G p g X O 1 H + O O 1 P f 6 E r e 9 W l j t S T D v 5 f y 0 d 7 L r H 7 8 S 5 d n B B Y k O 1 T r E 5 / Z r V n b E h n e x 9 f Z 0 h S H U U t W 9 U 4 3 7 T 1 W v p e r j F B n + U 4 0 7 q c Z S 3 q k m / K d q 1 F J N e q e a 9 J 9 q o p a q j 7 M 1 6 D / V Z C 1 V H 2 c r 5 T / V w V q q P s 5 W 2 n + q q U j t A v d O l X u 8 4 Z l s O l K 3 o 1 2 P k 8 R h R M 6 F P O 9 4 t J M W j J 3 k 0 E q H o V M 4 5 H d v R N U + R W J b R u X Q x L X Q n X + o U B 0 Q 8 S i 4 9 O 8 k d q S k Y p b R f r O w i n f s O 9 R 6 e w P l f 4 b z f X M 8 b 5 7 + S 3 Y k 4 4 5 J m 0 D j Z C S 0 X d z c L l w r v b h d u T 1 f a + k r D 8 u 3 Z y v n l + m x / J 9 t 6 O h y P L k M a P 5 / H c m c f u t v 5 s f 5 D y b y Z o 4 b U f 1 8 f X t x r h G N W 8 5 s f P X e 5 2 e H M 6 f t 1 7 W B o n t 9 e E b Y u J 7 t R w V k V u + 8 I G / S J w f F V b r W 4 x w 7 K X U w N 4 a S K y q v 4 F 2 O c 4 Z E P c F 4 M r j h Z X x X f S U b L 1 F / O r O k 1 f u + P L k + H H 4 6 s 6 Q 3 v U m u E h / I W 2 S 8 O 0 0 o x b J b U C b N v V D e P x / b d B m 0 l t h v G 2 m u F N J c R N G + / X 9 Q S w E C L Q A U A A I A C A D I D f 1 Y c b T V 9 K U A A A D 2 A A A A E g A A A A A A A A A A A A A A A A A A A A A A Q 2 9 u Z m l n L 1 B h Y 2 t h Z 2 U u e G 1 s U E s B A i 0 A F A A C A A g A y A 3 9 W F N y O C y b A A A A 4 Q A A A B M A A A A A A A A A A A A A A A A A 8 Q A A A F t D b 2 5 0 Z W 5 0 X 1 R 5 c G V z X S 5 4 b W x Q S w E C L Q A U A A I A C A D I D f 1 Y o r o y b l g T A A C + W A I A E w A A A A A A A A A A A A A A A A D Z A Q A A R m 9 y b X V s Y X M v U 2 V j d G l v b j E u b V B L B Q Y A A A A A A w A D A M I A A A B + F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j A M A A A A A A M y M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O W M 3 O T N j L W E 5 M 2 I t N D M 4 N C 1 h N W M y L W U 3 Z D M 5 N D E 2 Y m M 0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P j g 6 r j g r n j g 4 g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y 0 y O F Q x N j o 0 N j o x N i 4 x O D A 3 M T E y W i I g L z 4 8 R W 5 0 c n k g V H l w Z T 0 i R m l s b E N v b H V t b l R 5 c G V z I i B W Y W x 1 Z T 0 i c 0 F B W U F C Z 1 l H Q X d B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5 b m 0 J n F 1 b 3 Q 7 L C Z x d W 9 0 O + i H q u a y u + S 9 k y Z x d W 9 0 O y w m c X V v d D v l u b T p v a L p m o 7 n t J o m c X V v d D s s J n F 1 b 3 Q 7 5 o C n J n F 1 b 3 Q 7 L C Z x d W 9 0 O + a l r e W L m S Z x d W 9 0 O y w m c X V v d D v m p a 3 l i 5 k 1 5 Y y 6 5 Y i G J n F 1 b 3 Q 7 L C Z x d W 9 0 O + a t r + e n k e W M u + W 4 q + a V s C Z x d W 9 0 O y w m c X V v d D v m r a / n p 5 H l j L v l u K v m l b B f 4 4 O U 4 4 O p 4 4 O f 4 4 O D 4 4 O J 5 5 S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9 B d X R v U m V t b 3 Z l Z E N v b H V t b n M x L n v l u b Q s M H 0 m c X V v d D s s J n F 1 b 3 Q 7 U 2 V j d G l v b j E v M j A x O C 9 B d X R v U m V t b 3 Z l Z E N v b H V t b n M x L n v o h 6 r m s r v k v Z M s M X 0 m c X V v d D s s J n F 1 b 3 Q 7 U 2 V j d G l v b j E v M j A x O C 9 B d X R v U m V t b 3 Z l Z E N v b H V t b n M x L n v l u b T p v a L p m o 7 n t J o s M n 0 m c X V v d D s s J n F 1 b 3 Q 7 U 2 V j d G l v b j E v M j A x O C 9 B d X R v U m V t b 3 Z l Z E N v b H V t b n M x L n v m g K c s M 3 0 m c X V v d D s s J n F 1 b 3 Q 7 U 2 V j d G l v b j E v M j A x O C 9 B d X R v U m V t b 3 Z l Z E N v b H V t b n M x L n v m p a 3 l i 5 k s N H 0 m c X V v d D s s J n F 1 b 3 Q 7 U 2 V j d G l v b j E v M j A x O C 9 B d X R v U m V t b 3 Z l Z E N v b H V t b n M x L n v m p a 3 l i 5 k 1 5 Y y 6 5 Y i G L D V 9 J n F 1 b 3 Q 7 L C Z x d W 9 0 O 1 N l Y 3 R p b 2 4 x L z I w M T g v Q X V 0 b 1 J l b W 9 2 Z W R D b 2 x 1 b W 5 z M S 5 7 5 q 2 v 5 6 e R 5 Y y 7 5 b i r 5 p W w L D Z 9 J n F 1 b 3 Q 7 L C Z x d W 9 0 O 1 N l Y 3 R p b 2 4 x L z I w M T g v Q X V 0 b 1 J l b W 9 2 Z W R D b 2 x 1 b W 5 z M S 5 7 5 q 2 v 5 6 e R 5 Y y 7 5 b i r 5 p W w X + O D l O O D q e O D n + O D g + O D i e e U q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i H q u a y u + S 9 k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a A p y w z f S Z x d W 9 0 O y w m c X V v d D t T Z W N 0 a W 9 u M S 8 y M D E 4 L 0 F 1 d G 9 S Z W 1 v d m V k Q 2 9 s d W 1 u c z E u e + a l r e W L m S w 0 f S Z x d W 9 0 O y w m c X V v d D t T Z W N 0 a W 9 u M S 8 y M D E 4 L 0 F 1 d G 9 S Z W 1 v d m V k Q 2 9 s d W 1 u c z E u e + a l r e W L m T X l j L r l i I Y s N X 0 m c X V v d D s s J n F 1 b 3 Q 7 U 2 V j d G l v b j E v M j A x O C 9 B d X R v U m V t b 3 Z l Z E N v b H V t b n M x L n v m r a / n p 5 H l j L v l u K v m l b A s N n 0 m c X V v d D s s J n F 1 b 3 Q 7 U 2 V j d G l v b j E v M j A x O C 9 B d X R v U m V t b 3 Z l Z E N v b H V t b n M x L n v m r a / n p 5 H l j L v l u K v m l b B f 4 4 O U 4 4 O p 4 4 O f 4 4 O D 4 4 O J 5 5 S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I w M j A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X V l c n l J R C I g V m F s d W U 9 I n M 5 N j Y 2 M j l i N S 1 l N z M z L T R j O W I t Y T c z O S 0 1 Z G Q 0 O G V j M G U z Z D Q i I C 8 + P E V u d H J 5 I F R 5 c G U 9 I k Z p b G x M Y X N 0 V X B k Y X R l Z C I g V m F s d W U 9 I m Q y M D I 0 L T A 3 L T I 4 V D E 2 O j Q 2 O j E 2 L j I w N D g 5 N z N a I i A v P j x F b n R y e S B U e X B l P S J G a W x s Q 2 9 s d W 1 u V H l w Z X M i I F Z h b H V l P S J z Q U F B Q U J n W U d B d 0 E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l u b Q m c X V v d D s s J n F 1 b 3 Q 7 6 I e q 5 r K 7 5 L 2 T J n F 1 b 3 Q 7 L C Z x d W 9 0 O + W 5 t O m 9 o u m a j u e 0 m i Z x d W 9 0 O y w m c X V v d D v m g K c m c X V v d D s s J n F 1 b 3 Q 7 5 q W t 5 Y u Z J n F 1 b 3 Q 7 L C Z x d W 9 0 O + a l r e W L m T X l j L r l i I Y m c X V v d D s s J n F 1 b 3 Q 7 5 q 2 v 5 6 e R 5 Y y 7 5 b i r 5 p W w J n F 1 b 3 Q 7 L C Z x d W 9 0 O + a t r + e n k e W M u + W 4 q + a V s F / j g 5 T j g 6 n j g 5 / j g 4 P j g 4 n n l K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0 F 1 d G 9 S Z W 1 v d m V k Q 2 9 s d W 1 u c z E u e + W 5 t C w w f S Z x d W 9 0 O y w m c X V v d D t T Z W N 0 a W 9 u M S 8 y M D I w L 0 F 1 d G 9 S Z W 1 v d m V k Q 2 9 s d W 1 u c z E u e + i H q u a y u + S 9 k y w x f S Z x d W 9 0 O y w m c X V v d D t T Z W N 0 a W 9 u M S 8 y M D I w L 0 F 1 d G 9 S Z W 1 v d m V k Q 2 9 s d W 1 u c z E u e + W 5 t O m 9 o u m a j u e 0 m i w y f S Z x d W 9 0 O y w m c X V v d D t T Z W N 0 a W 9 u M S 8 y M D I w L 0 F 1 d G 9 S Z W 1 v d m V k Q 2 9 s d W 1 u c z E u e + a A p y w z f S Z x d W 9 0 O y w m c X V v d D t T Z W N 0 a W 9 u M S 8 y M D I w L 0 F 1 d G 9 S Z W 1 v d m V k Q 2 9 s d W 1 u c z E u e + a l r e W L m S w 0 f S Z x d W 9 0 O y w m c X V v d D t T Z W N 0 a W 9 u M S 8 y M D I w L 0 F 1 d G 9 S Z W 1 v d m V k Q 2 9 s d W 1 u c z E u e + a l r e W L m T X l j L r l i I Y s N X 0 m c X V v d D s s J n F 1 b 3 Q 7 U 2 V j d G l v b j E v M j A y M C 9 B d X R v U m V t b 3 Z l Z E N v b H V t b n M x L n v m r a / n p 5 H l j L v l u K v m l b A s N n 0 m c X V v d D s s J n F 1 b 3 Q 7 U 2 V j d G l v b j E v M j A y M C 9 B d X R v U m V t b 3 Z l Z E N v b H V t b n M x L n v m r a / n p 5 H l j L v l u K v m l b B f 4 4 O U 4 4 O p 4 4 O f 4 4 O D 4 4 O J 5 5 S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A v Q X V 0 b 1 J l b W 9 2 Z W R D b 2 x 1 b W 5 z M S 5 7 5 b m 0 L D B 9 J n F 1 b 3 Q 7 L C Z x d W 9 0 O 1 N l Y 3 R p b 2 4 x L z I w M j A v Q X V 0 b 1 J l b W 9 2 Z W R D b 2 x 1 b W 5 z M S 5 7 6 I e q 5 r K 7 5 L 2 T L D F 9 J n F 1 b 3 Q 7 L C Z x d W 9 0 O 1 N l Y 3 R p b 2 4 x L z I w M j A v Q X V 0 b 1 J l b W 9 2 Z W R D b 2 x 1 b W 5 z M S 5 7 5 b m 0 6 b 2 i 6 Z q O 5 7 S a L D J 9 J n F 1 b 3 Q 7 L C Z x d W 9 0 O 1 N l Y 3 R p b 2 4 x L z I w M j A v Q X V 0 b 1 J l b W 9 2 Z W R D b 2 x 1 b W 5 z M S 5 7 5 o C n L D N 9 J n F 1 b 3 Q 7 L C Z x d W 9 0 O 1 N l Y 3 R p b 2 4 x L z I w M j A v Q X V 0 b 1 J l b W 9 2 Z W R D b 2 x 1 b W 5 z M S 5 7 5 q W t 5 Y u Z L D R 9 J n F 1 b 3 Q 7 L C Z x d W 9 0 O 1 N l Y 3 R p b 2 4 x L z I w M j A v Q X V 0 b 1 J l b W 9 2 Z W R D b 2 x 1 b W 5 z M S 5 7 5 q W t 5 Y u Z N e W M u u W I h i w 1 f S Z x d W 9 0 O y w m c X V v d D t T Z W N 0 a W 9 u M S 8 y M D I w L 0 F 1 d G 9 S Z W 1 v d m V k Q 2 9 s d W 1 u c z E u e + a t r + e n k e W M u + W 4 q + a V s C w 2 f S Z x d W 9 0 O y w m c X V v d D t T Z W N 0 a W 9 u M S 8 y M D I w L 0 F 1 d G 9 S Z W 1 v d m V k Q 2 9 s d W 1 u c z E u e + a t r + e n k e W M u + W 4 q + a V s F / j g 5 T j g 6 n j g 5 / j g 4 P j g 4 n n l K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Y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U X V l c n l J R C I g V m F s d W U 9 I n M z N D N j N D g y M S 1 i N T Y 5 L T R i Y 2 Q t O T B h N y 0 0 N z h m Y z A 0 Y T U x O T I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y 0 y O F Q x N j o 0 N j o x N i 4 x N T g 2 M j k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9 B d X R v U m V t b 3 Z l Z E N v b H V t b n M x L n v l u b Q s M H 0 m c X V v d D s s J n F 1 b 3 Q 7 U 2 V j d G l v b j E v M j A x O C 9 B d X R v U m V t b 3 Z l Z E N v b H V t b n M x L n v o h 6 r m s r v k v Z M s M X 0 m c X V v d D s s J n F 1 b 3 Q 7 U 2 V j d G l v b j E v M j A x O C 9 B d X R v U m V t b 3 Z l Z E N v b H V t b n M x L n v l u b T p v a L p m o 7 n t J o s M n 0 m c X V v d D s s J n F 1 b 3 Q 7 U 2 V j d G l v b j E v M j A x O C 9 B d X R v U m V t b 3 Z l Z E N v b H V t b n M x L n v m g K c s M 3 0 m c X V v d D s s J n F 1 b 3 Q 7 U 2 V j d G l v b j E v M j A x O C 9 B d X R v U m V t b 3 Z l Z E N v b H V t b n M x L n v m p a 3 l i 5 k s N H 0 m c X V v d D s s J n F 1 b 3 Q 7 U 2 V j d G l v b j E v M j A x O C 9 B d X R v U m V t b 3 Z l Z E N v b H V t b n M x L n v m p a 3 l i 5 k 1 5 Y y 6 5 Y i G L D V 9 J n F 1 b 3 Q 7 L C Z x d W 9 0 O 1 N l Y 3 R p b 2 4 x L z I w M T g v Q X V 0 b 1 J l b W 9 2 Z W R D b 2 x 1 b W 5 z M S 5 7 5 q 2 v 5 6 e R 5 Y y 7 5 b i r 5 p W w L D Z 9 J n F 1 b 3 Q 7 L C Z x d W 9 0 O 1 N l Y 3 R p b 2 4 x L z I w M T g v Q X V 0 b 1 J l b W 9 2 Z W R D b 2 x 1 b W 5 z M S 5 7 5 q 2 v 5 6 e R 5 Y y 7 5 b i r 5 p W w X + O D l O O D q e O D n + O D g + O D i e e U q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i H q u a y u + S 9 k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a A p y w z f S Z x d W 9 0 O y w m c X V v d D t T Z W N 0 a W 9 u M S 8 y M D E 4 L 0 F 1 d G 9 S Z W 1 v d m V k Q 2 9 s d W 1 u c z E u e + a l r e W L m S w 0 f S Z x d W 9 0 O y w m c X V v d D t T Z W N 0 a W 9 u M S 8 y M D E 4 L 0 F 1 d G 9 S Z W 1 v d m V k Q 2 9 s d W 1 u c z E u e + a l r e W L m T X l j L r l i I Y s N X 0 m c X V v d D s s J n F 1 b 3 Q 7 U 2 V j d G l v b j E v M j A x O C 9 B d X R v U m V t b 3 Z l Z E N v b H V t b n M x L n v m r a / n p 5 H l j L v l u K v m l b A s N n 0 m c X V v d D s s J n F 1 b 3 Q 7 U 2 V j d G l v b j E v M j A x O C 9 B d X R v U m V t b 3 Z l Z E N v b H V t b n M x L n v m r a / n p 5 H l j L v l u K v m l b B f 4 4 O U 4 4 O p 4 4 O f 4 4 O D 4 4 O J 5 5 S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l F 1 Z X J 5 S U Q i I F Z h b H V l P S J z Y j J l Z D E 2 Y W Y t O T V k M i 0 0 O T Q y L W J i N T Q t Z j h i N G R l M z A 1 M z B m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c t M j h U M T Y 6 N D Y 6 M T Y u M T M 1 M j c 2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6 I e q 5 r K 7 5 L 2 T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o C n L D N 9 J n F 1 b 3 Q 7 L C Z x d W 9 0 O 1 N l Y 3 R p b 2 4 x L z I w M T g v Q X V 0 b 1 J l b W 9 2 Z W R D b 2 x 1 b W 5 z M S 5 7 5 q W t 5 Y u Z L D R 9 J n F 1 b 3 Q 7 L C Z x d W 9 0 O 1 N l Y 3 R p b 2 4 x L z I w M T g v Q X V 0 b 1 J l b W 9 2 Z W R D b 2 x 1 b W 5 z M S 5 7 5 q W t 5 Y u Z N e W M u u W I h i w 1 f S Z x d W 9 0 O y w m c X V v d D t T Z W N 0 a W 9 u M S 8 y M D E 4 L 0 F 1 d G 9 S Z W 1 v d m V k Q 2 9 s d W 1 u c z E u e + a t r + e n k e W M u + W 4 q + a V s C w 2 f S Z x d W 9 0 O y w m c X V v d D t T Z W N 0 a W 9 u M S 8 y M D E 4 L 0 F 1 d G 9 S Z W 1 v d m V k Q 2 9 s d W 1 u c z E u e + a t r + e n k e W M u + W 4 q + a V s F / j g 5 T j g 6 n j g 5 / j g 4 P j g 4 n n l K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O C 9 B d X R v U m V t b 3 Z l Z E N v b H V t b n M x L n v l u b Q s M H 0 m c X V v d D s s J n F 1 b 3 Q 7 U 2 V j d G l v b j E v M j A x O C 9 B d X R v U m V t b 3 Z l Z E N v b H V t b n M x L n v o h 6 r m s r v k v Z M s M X 0 m c X V v d D s s J n F 1 b 3 Q 7 U 2 V j d G l v b j E v M j A x O C 9 B d X R v U m V t b 3 Z l Z E N v b H V t b n M x L n v l u b T p v a L p m o 7 n t J o s M n 0 m c X V v d D s s J n F 1 b 3 Q 7 U 2 V j d G l v b j E v M j A x O C 9 B d X R v U m V t b 3 Z l Z E N v b H V t b n M x L n v m g K c s M 3 0 m c X V v d D s s J n F 1 b 3 Q 7 U 2 V j d G l v b j E v M j A x O C 9 B d X R v U m V t b 3 Z l Z E N v b H V t b n M x L n v m p a 3 l i 5 k s N H 0 m c X V v d D s s J n F 1 b 3 Q 7 U 2 V j d G l v b j E v M j A x O C 9 B d X R v U m V t b 3 Z l Z E N v b H V t b n M x L n v m p a 3 l i 5 k 1 5 Y y 6 5 Y i G L D V 9 J n F 1 b 3 Q 7 L C Z x d W 9 0 O 1 N l Y 3 R p b 2 4 x L z I w M T g v Q X V 0 b 1 J l b W 9 2 Z W R D b 2 x 1 b W 5 z M S 5 7 5 q 2 v 5 6 e R 5 Y y 7 5 b i r 5 p W w L D Z 9 J n F 1 b 3 Q 7 L C Z x d W 9 0 O 1 N l Y 3 R p b 2 4 x L z I w M T g v Q X V 0 b 1 J l b W 9 2 Z W R D b 2 x 1 b W 5 z M S 5 7 5 q 2 v 5 6 e R 5 Y y 7 5 b i r 5 p W w X + O D l O O D q e O D n + O D g + O D i e e U q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R d W V y e U l E I i B W Y W x 1 Z T 0 i c z k w N z k z M W E y L W M 4 N z k t N G V i M C 0 5 M 2 U 1 L W Y 4 Y W R i N G I w Z W F m O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3 L T I 4 V D E 2 O j Q 2 O j E 2 L j E x M j M 5 M z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i H q u a y u + S 9 k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a A p y w z f S Z x d W 9 0 O y w m c X V v d D t T Z W N 0 a W 9 u M S 8 y M D E 4 L 0 F 1 d G 9 S Z W 1 v d m V k Q 2 9 s d W 1 u c z E u e + a l r e W L m S w 0 f S Z x d W 9 0 O y w m c X V v d D t T Z W N 0 a W 9 u M S 8 y M D E 4 L 0 F 1 d G 9 S Z W 1 v d m V k Q 2 9 s d W 1 u c z E u e + a l r e W L m T X l j L r l i I Y s N X 0 m c X V v d D s s J n F 1 b 3 Q 7 U 2 V j d G l v b j E v M j A x O C 9 B d X R v U m V t b 3 Z l Z E N v b H V t b n M x L n v m r a / n p 5 H l j L v l u K v m l b A s N n 0 m c X V v d D s s J n F 1 b 3 Q 7 U 2 V j d G l v b j E v M j A x O C 9 B d X R v U m V t b 3 Z l Z E N v b H V t b n M x L n v m r a / n p 5 H l j L v l u K v m l b B f 4 4 O U 4 4 O p 4 4 O f 4 4 O D 4 4 O J 5 5 S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6 I e q 5 r K 7 5 L 2 T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o C n L D N 9 J n F 1 b 3 Q 7 L C Z x d W 9 0 O 1 N l Y 3 R p b 2 4 x L z I w M T g v Q X V 0 b 1 J l b W 9 2 Z W R D b 2 x 1 b W 5 z M S 5 7 5 q W t 5 Y u Z L D R 9 J n F 1 b 3 Q 7 L C Z x d W 9 0 O 1 N l Y 3 R p b 2 4 x L z I w M T g v Q X V 0 b 1 J l b W 9 2 Z W R D b 2 x 1 b W 5 z M S 5 7 5 q W t 5 Y u Z N e W M u u W I h i w 1 f S Z x d W 9 0 O y w m c X V v d D t T Z W N 0 a W 9 u M S 8 y M D E 4 L 0 F 1 d G 9 S Z W 1 v d m V k Q 2 9 s d W 1 u c z E u e + a t r + e n k e W M u + W 4 q + a V s C w 2 f S Z x d W 9 0 O y w m c X V v d D t T Z W N 0 a W 9 u M S 8 y M D E 4 L 0 F 1 d G 9 S Z W 1 v d m V k Q 2 9 s d W 1 u c z E u e + a t r + e n k e W M u + W 4 q + a V s F / j g 5 T j g 6 n j g 5 / j g 4 P j g 4 n n l K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A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U X V l c n l J R C I g V m F s d W U 9 I n N j Y m E z N D E 5 O S 1 l M m N k L T Q y O G I t O D Y 4 Y i 0 1 M D M x Y j h j O T Y x Y m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y 0 y O F Q x N j o 0 N j o x N i 4 w O D g 1 M T U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9 B d X R v U m V t b 3 Z l Z E N v b H V t b n M x L n v l u b Q s M H 0 m c X V v d D s s J n F 1 b 3 Q 7 U 2 V j d G l v b j E v M j A x O C 9 B d X R v U m V t b 3 Z l Z E N v b H V t b n M x L n v o h 6 r m s r v k v Z M s M X 0 m c X V v d D s s J n F 1 b 3 Q 7 U 2 V j d G l v b j E v M j A x O C 9 B d X R v U m V t b 3 Z l Z E N v b H V t b n M x L n v l u b T p v a L p m o 7 n t J o s M n 0 m c X V v d D s s J n F 1 b 3 Q 7 U 2 V j d G l v b j E v M j A x O C 9 B d X R v U m V t b 3 Z l Z E N v b H V t b n M x L n v m g K c s M 3 0 m c X V v d D s s J n F 1 b 3 Q 7 U 2 V j d G l v b j E v M j A x O C 9 B d X R v U m V t b 3 Z l Z E N v b H V t b n M x L n v m p a 3 l i 5 k s N H 0 m c X V v d D s s J n F 1 b 3 Q 7 U 2 V j d G l v b j E v M j A x O C 9 B d X R v U m V t b 3 Z l Z E N v b H V t b n M x L n v m p a 3 l i 5 k 1 5 Y y 6 5 Y i G L D V 9 J n F 1 b 3 Q 7 L C Z x d W 9 0 O 1 N l Y 3 R p b 2 4 x L z I w M T g v Q X V 0 b 1 J l b W 9 2 Z W R D b 2 x 1 b W 5 z M S 5 7 5 q 2 v 5 6 e R 5 Y y 7 5 b i r 5 p W w L D Z 9 J n F 1 b 3 Q 7 L C Z x d W 9 0 O 1 N l Y 3 R p b 2 4 x L z I w M T g v Q X V 0 b 1 J l b W 9 2 Z W R D b 2 x 1 b W 5 z M S 5 7 5 q 2 v 5 6 e R 5 Y y 7 5 b i r 5 p W w X + O D l O O D q e O D n + O D g + O D i e e U q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i H q u a y u + S 9 k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a A p y w z f S Z x d W 9 0 O y w m c X V v d D t T Z W N 0 a W 9 u M S 8 y M D E 4 L 0 F 1 d G 9 S Z W 1 v d m V k Q 2 9 s d W 1 u c z E u e + a l r e W L m S w 0 f S Z x d W 9 0 O y w m c X V v d D t T Z W N 0 a W 9 u M S 8 y M D E 4 L 0 F 1 d G 9 S Z W 1 v d m V k Q 2 9 s d W 1 u c z E u e + a l r e W L m T X l j L r l i I Y s N X 0 m c X V v d D s s J n F 1 b 3 Q 7 U 2 V j d G l v b j E v M j A x O C 9 B d X R v U m V t b 3 Z l Z E N v b H V t b n M x L n v m r a / n p 5 H l j L v l u K v m l b A s N n 0 m c X V v d D s s J n F 1 b 3 Q 7 U 2 V j d G l v b j E v M j A x O C 9 B d X R v U m V t b 3 Z l Z E N v b H V t b n M x L n v m r a / n p 5 H l j L v l u K v m l b B f 4 4 O U 4 4 O p 4 4 O f 4 4 O D 4 4 O J 5 5 S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4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l F 1 Z X J 5 S U Q i I F Z h b H V l P S J z Z j E z Z T Y 3 N 2 Q t Z m Z i O S 0 0 N D c 2 L W E x Y 2 I t O D I 1 Y 2 I y Z G M w M j M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c t M j h U M T Y 6 N D Y 6 M T Y u M D Y 0 O T A w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6 I e q 5 r K 7 5 L 2 T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o C n L D N 9 J n F 1 b 3 Q 7 L C Z x d W 9 0 O 1 N l Y 3 R p b 2 4 x L z I w M T g v Q X V 0 b 1 J l b W 9 2 Z W R D b 2 x 1 b W 5 z M S 5 7 5 q W t 5 Y u Z L D R 9 J n F 1 b 3 Q 7 L C Z x d W 9 0 O 1 N l Y 3 R p b 2 4 x L z I w M T g v Q X V 0 b 1 J l b W 9 2 Z W R D b 2 x 1 b W 5 z M S 5 7 5 q W t 5 Y u Z N e W M u u W I h i w 1 f S Z x d W 9 0 O y w m c X V v d D t T Z W N 0 a W 9 u M S 8 y M D E 4 L 0 F 1 d G 9 S Z W 1 v d m V k Q 2 9 s d W 1 u c z E u e + a t r + e n k e W M u + W 4 q + a V s C w 2 f S Z x d W 9 0 O y w m c X V v d D t T Z W N 0 a W 9 u M S 8 y M D E 4 L 0 F 1 d G 9 S Z W 1 v d m V k Q 2 9 s d W 1 u c z E u e + a t r + e n k e W M u + W 4 q + a V s F / j g 5 T j g 6 n j g 5 / j g 4 P j g 4 n n l K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O C 9 B d X R v U m V t b 3 Z l Z E N v b H V t b n M x L n v l u b Q s M H 0 m c X V v d D s s J n F 1 b 3 Q 7 U 2 V j d G l v b j E v M j A x O C 9 B d X R v U m V t b 3 Z l Z E N v b H V t b n M x L n v o h 6 r m s r v k v Z M s M X 0 m c X V v d D s s J n F 1 b 3 Q 7 U 2 V j d G l v b j E v M j A x O C 9 B d X R v U m V t b 3 Z l Z E N v b H V t b n M x L n v l u b T p v a L p m o 7 n t J o s M n 0 m c X V v d D s s J n F 1 b 3 Q 7 U 2 V j d G l v b j E v M j A x O C 9 B d X R v U m V t b 3 Z l Z E N v b H V t b n M x L n v m g K c s M 3 0 m c X V v d D s s J n F 1 b 3 Q 7 U 2 V j d G l v b j E v M j A x O C 9 B d X R v U m V t b 3 Z l Z E N v b H V t b n M x L n v m p a 3 l i 5 k s N H 0 m c X V v d D s s J n F 1 b 3 Q 7 U 2 V j d G l v b j E v M j A x O C 9 B d X R v U m V t b 3 Z l Z E N v b H V t b n M x L n v m p a 3 l i 5 k 1 5 Y y 6 5 Y i G L D V 9 J n F 1 b 3 Q 7 L C Z x d W 9 0 O 1 N l Y 3 R p b 2 4 x L z I w M T g v Q X V 0 b 1 J l b W 9 2 Z W R D b 2 x 1 b W 5 z M S 5 7 5 q 2 v 5 6 e R 5 Y y 7 5 b i r 5 p W w L D Z 9 J n F 1 b 3 Q 7 L C Z x d W 9 0 O 1 N l Y 3 R p b 2 4 x L z I w M T g v Q X V 0 b 1 J l b W 9 2 Z W R D b 2 x 1 b W 5 z M S 5 7 5 q 2 v 5 6 e R 5 Y y 7 5 b i r 5 p W w X + O D l O O D q e O D n + O D g + O D i e e U q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N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R d W V y e U l E I i B W Y W x 1 Z T 0 i c 2 Z i N z d j M j Q w L W J j M z Y t N G E 2 Z i 0 4 O T V k L W E z N z E w Z m Q 2 O G Z j Y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3 L T I 4 V D E 2 O j Q 2 O j E 2 L j A 0 N T E z N T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i H q u a y u + S 9 k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a A p y w z f S Z x d W 9 0 O y w m c X V v d D t T Z W N 0 a W 9 u M S 8 y M D E 4 L 0 F 1 d G 9 S Z W 1 v d m V k Q 2 9 s d W 1 u c z E u e + a l r e W L m S w 0 f S Z x d W 9 0 O y w m c X V v d D t T Z W N 0 a W 9 u M S 8 y M D E 4 L 0 F 1 d G 9 S Z W 1 v d m V k Q 2 9 s d W 1 u c z E u e + a l r e W L m T X l j L r l i I Y s N X 0 m c X V v d D s s J n F 1 b 3 Q 7 U 2 V j d G l v b j E v M j A x O C 9 B d X R v U m V t b 3 Z l Z E N v b H V t b n M x L n v m r a / n p 5 H l j L v l u K v m l b A s N n 0 m c X V v d D s s J n F 1 b 3 Q 7 U 2 V j d G l v b j E v M j A x O C 9 B d X R v U m V t b 3 Z l Z E N v b H V t b n M x L n v m r a / n p 5 H l j L v l u K v m l b B f 4 4 O U 4 4 O p 4 4 O f 4 4 O D 4 4 O J 5 5 S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6 I e q 5 r K 7 5 L 2 T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o C n L D N 9 J n F 1 b 3 Q 7 L C Z x d W 9 0 O 1 N l Y 3 R p b 2 4 x L z I w M T g v Q X V 0 b 1 J l b W 9 2 Z W R D b 2 x 1 b W 5 z M S 5 7 5 q W t 5 Y u Z L D R 9 J n F 1 b 3 Q 7 L C Z x d W 9 0 O 1 N l Y 3 R p b 2 4 x L z I w M T g v Q X V 0 b 1 J l b W 9 2 Z W R D b 2 x 1 b W 5 z M S 5 7 5 q W t 5 Y u Z N e W M u u W I h i w 1 f S Z x d W 9 0 O y w m c X V v d D t T Z W N 0 a W 9 u M S 8 y M D E 4 L 0 F 1 d G 9 S Z W 1 v d m V k Q 2 9 s d W 1 u c z E u e + a t r + e n k e W M u + W 4 q + a V s C w 2 f S Z x d W 9 0 O y w m c X V v d D t T Z W N 0 a W 9 u M S 8 y M D E 4 L 0 F 1 d G 9 S Z W 1 v d m V k Q 2 9 s d W 1 u c z E u e + a t r + e n k e W M u + W 4 q + a V s F / j g 5 T j g 6 n j g 5 / j g 4 P j g 4 n n l K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U X V l c n l J R C I g V m F s d W U 9 I n N j Z W V h M W E x Y i 0 5 Z G V l L T Q 2 M z I t Y W I 2 M S 0 w M T M x O W U z Y z V k M D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y 0 y O F Q x N j o 0 N j o x N i 4 w M j g 0 O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9 B d X R v U m V t b 3 Z l Z E N v b H V t b n M x L n v l u b Q s M H 0 m c X V v d D s s J n F 1 b 3 Q 7 U 2 V j d G l v b j E v M j A x O C 9 B d X R v U m V t b 3 Z l Z E N v b H V t b n M x L n v o h 6 r m s r v k v Z M s M X 0 m c X V v d D s s J n F 1 b 3 Q 7 U 2 V j d G l v b j E v M j A x O C 9 B d X R v U m V t b 3 Z l Z E N v b H V t b n M x L n v l u b T p v a L p m o 7 n t J o s M n 0 m c X V v d D s s J n F 1 b 3 Q 7 U 2 V j d G l v b j E v M j A x O C 9 B d X R v U m V t b 3 Z l Z E N v b H V t b n M x L n v m g K c s M 3 0 m c X V v d D s s J n F 1 b 3 Q 7 U 2 V j d G l v b j E v M j A x O C 9 B d X R v U m V t b 3 Z l Z E N v b H V t b n M x L n v m p a 3 l i 5 k s N H 0 m c X V v d D s s J n F 1 b 3 Q 7 U 2 V j d G l v b j E v M j A x O C 9 B d X R v U m V t b 3 Z l Z E N v b H V t b n M x L n v m p a 3 l i 5 k 1 5 Y y 6 5 Y i G L D V 9 J n F 1 b 3 Q 7 L C Z x d W 9 0 O 1 N l Y 3 R p b 2 4 x L z I w M T g v Q X V 0 b 1 J l b W 9 2 Z W R D b 2 x 1 b W 5 z M S 5 7 5 q 2 v 5 6 e R 5 Y y 7 5 b i r 5 p W w L D Z 9 J n F 1 b 3 Q 7 L C Z x d W 9 0 O 1 N l Y 3 R p b 2 4 x L z I w M T g v Q X V 0 b 1 J l b W 9 2 Z W R D b 2 x 1 b W 5 z M S 5 7 5 q 2 v 5 6 e R 5 Y y 7 5 b i r 5 p W w X + O D l O O D q e O D n + O D g + O D i e e U q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i H q u a y u + S 9 k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a A p y w z f S Z x d W 9 0 O y w m c X V v d D t T Z W N 0 a W 9 u M S 8 y M D E 4 L 0 F 1 d G 9 S Z W 1 v d m V k Q 2 9 s d W 1 u c z E u e + a l r e W L m S w 0 f S Z x d W 9 0 O y w m c X V v d D t T Z W N 0 a W 9 u M S 8 y M D E 4 L 0 F 1 d G 9 S Z W 1 v d m V k Q 2 9 s d W 1 u c z E u e + a l r e W L m T X l j L r l i I Y s N X 0 m c X V v d D s s J n F 1 b 3 Q 7 U 2 V j d G l v b j E v M j A x O C 9 B d X R v U m V t b 3 Z l Z E N v b H V t b n M x L n v m r a / n p 5 H l j L v l u K v m l b A s N n 0 m c X V v d D s s J n F 1 b 3 Q 7 U 2 V j d G l v b j E v M j A x O C 9 B d X R v U m V t b 3 Z l Z E N v b H V t b n M x L n v m r a / n p 5 H l j L v l u K v m l b B f 4 4 O U 4 4 O p 4 4 O f 4 4 O D 4 4 O J 5 5 S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l F 1 Z X J 5 S U Q i I F Z h b H V l P S J z Z D c 3 N D Z l O W Q t N 2 F j N i 0 0 N D E 1 L T l i N T c t N j B l M G J h Y z V k Y z V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c t M j h U M T Y 6 N D Y 6 M T Y u M D E w M D I 3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6 I e q 5 r K 7 5 L 2 T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o C n L D N 9 J n F 1 b 3 Q 7 L C Z x d W 9 0 O 1 N l Y 3 R p b 2 4 x L z I w M T g v Q X V 0 b 1 J l b W 9 2 Z W R D b 2 x 1 b W 5 z M S 5 7 5 q W t 5 Y u Z L D R 9 J n F 1 b 3 Q 7 L C Z x d W 9 0 O 1 N l Y 3 R p b 2 4 x L z I w M T g v Q X V 0 b 1 J l b W 9 2 Z W R D b 2 x 1 b W 5 z M S 5 7 5 q W t 5 Y u Z N e W M u u W I h i w 1 f S Z x d W 9 0 O y w m c X V v d D t T Z W N 0 a W 9 u M S 8 y M D E 4 L 0 F 1 d G 9 S Z W 1 v d m V k Q 2 9 s d W 1 u c z E u e + a t r + e n k e W M u + W 4 q + a V s C w 2 f S Z x d W 9 0 O y w m c X V v d D t T Z W N 0 a W 9 u M S 8 y M D E 4 L 0 F 1 d G 9 S Z W 1 v d m V k Q 2 9 s d W 1 u c z E u e + a t r + e n k e W M u + W 4 q + a V s F / j g 5 T j g 6 n j g 5 / j g 4 P j g 4 n n l K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O C 9 B d X R v U m V t b 3 Z l Z E N v b H V t b n M x L n v l u b Q s M H 0 m c X V v d D s s J n F 1 b 3 Q 7 U 2 V j d G l v b j E v M j A x O C 9 B d X R v U m V t b 3 Z l Z E N v b H V t b n M x L n v o h 6 r m s r v k v Z M s M X 0 m c X V v d D s s J n F 1 b 3 Q 7 U 2 V j d G l v b j E v M j A x O C 9 B d X R v U m V t b 3 Z l Z E N v b H V t b n M x L n v l u b T p v a L p m o 7 n t J o s M n 0 m c X V v d D s s J n F 1 b 3 Q 7 U 2 V j d G l v b j E v M j A x O C 9 B d X R v U m V t b 3 Z l Z E N v b H V t b n M x L n v m g K c s M 3 0 m c X V v d D s s J n F 1 b 3 Q 7 U 2 V j d G l v b j E v M j A x O C 9 B d X R v U m V t b 3 Z l Z E N v b H V t b n M x L n v m p a 3 l i 5 k s N H 0 m c X V v d D s s J n F 1 b 3 Q 7 U 2 V j d G l v b j E v M j A x O C 9 B d X R v U m V t b 3 Z l Z E N v b H V t b n M x L n v m p a 3 l i 5 k 1 5 Y y 6 5 Y i G L D V 9 J n F 1 b 3 Q 7 L C Z x d W 9 0 O 1 N l Y 3 R p b 2 4 x L z I w M T g v Q X V 0 b 1 J l b W 9 2 Z W R D b 2 x 1 b W 5 z M S 5 7 5 q 2 v 5 6 e R 5 Y y 7 5 b i r 5 p W w L D Z 9 J n F 1 b 3 Q 7 L C Z x d W 9 0 O 1 N l Y 3 R p b 2 4 x L z I w M T g v Q X V 0 b 1 J l b W 9 2 Z W R D b 2 x 1 b W 5 z M S 5 7 5 q 2 v 5 6 e R 5 Y y 7 5 b i r 5 p W w X + O D l O O D q e O D n + O D g + O D i e e U q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M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R d W V y e U l E I i B W Y W x 1 Z T 0 i c 2 Y 3 N T E y M W Y 3 L T U 4 M D Q t N D Q y M y 1 h M W M x L T U 1 M z k 3 N z J k Z j Q 0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3 L T I 4 V D E 2 O j Q 2 O j E 1 L j k 4 N D k z N T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i H q u a y u + S 9 k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a A p y w z f S Z x d W 9 0 O y w m c X V v d D t T Z W N 0 a W 9 u M S 8 y M D E 4 L 0 F 1 d G 9 S Z W 1 v d m V k Q 2 9 s d W 1 u c z E u e + a l r e W L m S w 0 f S Z x d W 9 0 O y w m c X V v d D t T Z W N 0 a W 9 u M S 8 y M D E 4 L 0 F 1 d G 9 S Z W 1 v d m V k Q 2 9 s d W 1 u c z E u e + a l r e W L m T X l j L r l i I Y s N X 0 m c X V v d D s s J n F 1 b 3 Q 7 U 2 V j d G l v b j E v M j A x O C 9 B d X R v U m V t b 3 Z l Z E N v b H V t b n M x L n v m r a / n p 5 H l j L v l u K v m l b A s N n 0 m c X V v d D s s J n F 1 b 3 Q 7 U 2 V j d G l v b j E v M j A x O C 9 B d X R v U m V t b 3 Z l Z E N v b H V t b n M x L n v m r a / n p 5 H l j L v l u K v m l b B f 4 4 O U 4 4 O p 4 4 O f 4 4 O D 4 4 O J 5 5 S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6 I e q 5 r K 7 5 L 2 T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o C n L D N 9 J n F 1 b 3 Q 7 L C Z x d W 9 0 O 1 N l Y 3 R p b 2 4 x L z I w M T g v Q X V 0 b 1 J l b W 9 2 Z W R D b 2 x 1 b W 5 z M S 5 7 5 q W t 5 Y u Z L D R 9 J n F 1 b 3 Q 7 L C Z x d W 9 0 O 1 N l Y 3 R p b 2 4 x L z I w M T g v Q X V 0 b 1 J l b W 9 2 Z W R D b 2 x 1 b W 5 z M S 5 7 5 q W t 5 Y u Z N e W M u u W I h i w 1 f S Z x d W 9 0 O y w m c X V v d D t T Z W N 0 a W 9 u M S 8 y M D E 4 L 0 F 1 d G 9 S Z W 1 v d m V k Q 2 9 s d W 1 u c z E u e + a t r + e n k e W M u + W 4 q + a V s C w 2 f S Z x d W 9 0 O y w m c X V v d D t T Z W N 0 a W 9 u M S 8 y M D E 4 L 0 F 1 d G 9 S Z W 1 v d m V k Q 2 9 s d W 1 u c z E u e + a t r + e n k e W M u + W 4 q + a V s F / j g 5 T j g 6 n j g 5 / j g 4 P j g 4 n n l K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O T g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U X V l c n l J R C I g V m F s d W U 9 I n N i M T l j Z T l m M i 0 2 M D g w L T Q 3 M m U t O T c 1 M y 0 4 M z k 5 N 2 M 4 Y 2 U 3 N T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y 0 y O F Q x N j o 0 N j o x N S 4 4 O T M z N D U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9 B d X R v U m V t b 3 Z l Z E N v b H V t b n M x L n v l u b Q s M H 0 m c X V v d D s s J n F 1 b 3 Q 7 U 2 V j d G l v b j E v M j A x O C 9 B d X R v U m V t b 3 Z l Z E N v b H V t b n M x L n v o h 6 r m s r v k v Z M s M X 0 m c X V v d D s s J n F 1 b 3 Q 7 U 2 V j d G l v b j E v M j A x O C 9 B d X R v U m V t b 3 Z l Z E N v b H V t b n M x L n v l u b T p v a L p m o 7 n t J o s M n 0 m c X V v d D s s J n F 1 b 3 Q 7 U 2 V j d G l v b j E v M j A x O C 9 B d X R v U m V t b 3 Z l Z E N v b H V t b n M x L n v m g K c s M 3 0 m c X V v d D s s J n F 1 b 3 Q 7 U 2 V j d G l v b j E v M j A x O C 9 B d X R v U m V t b 3 Z l Z E N v b H V t b n M x L n v m p a 3 l i 5 k s N H 0 m c X V v d D s s J n F 1 b 3 Q 7 U 2 V j d G l v b j E v M j A x O C 9 B d X R v U m V t b 3 Z l Z E N v b H V t b n M x L n v m p a 3 l i 5 k 1 5 Y y 6 5 Y i G L D V 9 J n F 1 b 3 Q 7 L C Z x d W 9 0 O 1 N l Y 3 R p b 2 4 x L z I w M T g v Q X V 0 b 1 J l b W 9 2 Z W R D b 2 x 1 b W 5 z M S 5 7 5 q 2 v 5 6 e R 5 Y y 7 5 b i r 5 p W w L D Z 9 J n F 1 b 3 Q 7 L C Z x d W 9 0 O 1 N l Y 3 R p b 2 4 x L z I w M T g v Q X V 0 b 1 J l b W 9 2 Z W R D b 2 x 1 b W 5 z M S 5 7 5 q 2 v 5 6 e R 5 Y y 7 5 b i r 5 p W w X + O D l O O D q e O D n + O D g + O D i e e U q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i H q u a y u + S 9 k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a A p y w z f S Z x d W 9 0 O y w m c X V v d D t T Z W N 0 a W 9 u M S 8 y M D E 4 L 0 F 1 d G 9 S Z W 1 v d m V k Q 2 9 s d W 1 u c z E u e + a l r e W L m S w 0 f S Z x d W 9 0 O y w m c X V v d D t T Z W N 0 a W 9 u M S 8 y M D E 4 L 0 F 1 d G 9 S Z W 1 v d m V k Q 2 9 s d W 1 u c z E u e + a l r e W L m T X l j L r l i I Y s N X 0 m c X V v d D s s J n F 1 b 3 Q 7 U 2 V j d G l v b j E v M j A x O C 9 B d X R v U m V t b 3 Z l Z E N v b H V t b n M x L n v m r a / n p 5 H l j L v l u K v m l b A s N n 0 m c X V v d D s s J n F 1 b 3 Q 7 U 2 V j d G l v b j E v M j A x O C 9 B d X R v U m V t b 3 Z l Z E N v b H V t b n M x L n v m r a / n p 5 H l j L v l u K v m l b B f 4 4 O U 4 4 O p 4 4 O f 4 4 O D 4 4 O J 5 5 S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T k 4 J U V G J U J E J T l F P C 9 J d G V t U G F 0 a D 4 8 L 0 l 0 Z W 1 M b 2 N h d G l v b j 4 8 U 3 R h Y m x l R W 5 0 c m l l c z 4 8 R W 5 0 c n k g V H l w Z T 0 i R m l s b E x h c 3 R V c G R h d G V k I i B W Y W x 1 Z T 0 i Z D I w M j Q t M D c t M j h U M T Y 6 N D Y 6 M T I u O D Y 5 O D g 1 O V o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F c n J v c k N v d W 5 0 I i B W Y W x 1 Z T 0 i b D c 5 O D Q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U 2 N T I w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N z A x N G U 3 M y 1 j M j Q y L T R i N T M t Y m F m N S 0 1 Y j c z N T J k N T l m O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4 4 O q 4 4 K 5 4 4 O I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Q 2 9 s d W 1 u V H l w Z X M i I F Z h b H V l P S J z Q U F Z R 0 J n W U d C U V V H I i A v P j x F b n R y e S B U e X B l P S J G a W x s Q 2 9 s d W 1 u T m F t Z X M i I F Z h b H V l P S J z W y Z x d W 9 0 O + W 5 t C Z x d W 9 0 O y w m c X V v d D v o h 6 r m s r v k v Z M m c X V v d D s s J n F 1 b 3 Q 7 5 b m 0 6 b 2 i 6 Z q O 5 7 S a J n F 1 b 3 Q 7 L C Z x d W 9 0 O + a A p y Z x d W 9 0 O y w m c X V v d D v m p a 3 l i 5 k m c X V v d D s s J n F 1 b 3 Q 7 5 q W t 5 Y u Z N e W M u u W I h i Z x d W 9 0 O y w m c X V v d D v m r a / n p 5 H l j L v l u K v m l b A m c X V v d D s s J n F 1 b 3 Q 7 5 q 2 v 5 6 e R 5 Y y 7 5 b i r 5 p W w X + O D l O O D q e O D n + O D g + O D i e e U q C Z x d W 9 0 O y w m c X V v d D v m r a / n p 5 H l p K f l r a b j g 7 v l p K f l r a b m r a / l r a b p g 6 j j g a 7 m n I n n h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k 4 7 7 2 e L + i / v e W K o O O B l e O C j O O B n + O C r + O C q O O D q j E w L n v l u b Q s M H 0 m c X V v d D s s J n F 1 b 3 Q 7 U 2 V j d G l v b j E v M T k 5 O O + 9 n i / n v a 7 j g Y 3 m j 5 v j g Y j j g o n j g o z j g Z / l g K Q x L n v o h 6 r m s r v k v Z M s M X 0 m c X V v d D s s J n F 1 b 3 Q 7 U 2 V j d G l v b j E v M T k 5 O O + 9 n i / n v a 7 j g Y 3 m j 5 v j g Y j j g o n j g o z j g Z / l g K Q z L n v l u b T p v a L p m o 7 n t J o s M n 0 m c X V v d D s s J n F 1 b 3 Q 7 U 2 V j d G l v b j E v M T k 5 O O + 9 n i / o v 7 3 l i q D j g Z X j g o z j g Z / j g q / j g q j j g 6 o x M C 5 7 5 o C n L D N 9 J n F 1 b 3 Q 7 L C Z x d W 9 0 O 1 N l Y 3 R p b 2 4 x L z E 5 O T j v v Z 4 v 6 L + 9 5 Y q g 4 4 G V 4 4 K M 4 4 G f 4 4 K v 4 4 K o 4 4 O q M T A u e + a l r e W L m S w 0 f S Z x d W 9 0 O y w m c X V v d D t T Z W N 0 a W 9 u M S 8 x O T k 4 7 7 2 e L + i / v e W K o O O B l e O C j O O B n + O C r + O C q O O D q j E w L n v m p a 3 l i 5 k 1 5 Y y 6 5 Y i G L D V 9 J n F 1 b 3 Q 7 L C Z x d W 9 0 O 1 N l Y 3 R p b 2 4 x L z E 5 O T j v v Z 4 v 6 L + 9 5 Y q g 4 4 G V 4 4 K M 4 4 G f 4 4 K v 4 4 K o 4 4 O q M T A u e + a t r + e n k e W M u + W 4 q + a V s C w 2 f S Z x d W 9 0 O y w m c X V v d D t T Z W N 0 a W 9 u M S 8 x O T k 4 7 7 2 e L + W k i e a b t O O B l e O C j O O B n + W e i y 5 7 5 q 2 v 5 6 e R 5 Y y 7 5 b i r 5 p W w X + O D l O O D q e O D n + O D g + O D i e e U q C w 3 f S Z x d W 9 0 O y w m c X V v d D t T Z W N 0 a W 9 u M S / p g 7 3 p g Z P l u p z n n I z m r a / n p 5 H l p K f m n I n n h K E v 5 a S J 5 p u 0 4 4 G V 4 4 K M 4 4 G f 5 Z 6 L M S 5 7 5 q 2 v 5 6 e R 5 a S n 5 a 2 m 4 4 O 7 5 a S n 5 a 2 m 5 q 2 v 5 a 2 m 6 Y O o 4 4 G u 5 p y J 5 4 S h L D F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E 5 O T j v v Z 4 v 6 L + 9 5 Y q g 4 4 G V 4 4 K M 4 4 G f 4 4 K v 4 4 K o 4 4 O q M T A u e + W 5 t C w w f S Z x d W 9 0 O y w m c X V v d D t T Z W N 0 a W 9 u M S 8 x O T k 4 7 7 2 e L + e 9 r u O B j e a P m + O B i O O C i e O C j O O B n + W A p D E u e + i H q u a y u + S 9 k y w x f S Z x d W 9 0 O y w m c X V v d D t T Z W N 0 a W 9 u M S 8 x O T k 4 7 7 2 e L + e 9 r u O B j e a P m + O B i O O C i e O C j O O B n + W A p D M u e + W 5 t O m 9 o u m a j u e 0 m i w y f S Z x d W 9 0 O y w m c X V v d D t T Z W N 0 a W 9 u M S 8 x O T k 4 7 7 2 e L + i / v e W K o O O B l e O C j O O B n + O C r + O C q O O D q j E w L n v m g K c s M 3 0 m c X V v d D s s J n F 1 b 3 Q 7 U 2 V j d G l v b j E v M T k 5 O O + 9 n i / o v 7 3 l i q D j g Z X j g o z j g Z / j g q / j g q j j g 6 o x M C 5 7 5 q W t 5 Y u Z L D R 9 J n F 1 b 3 Q 7 L C Z x d W 9 0 O 1 N l Y 3 R p b 2 4 x L z E 5 O T j v v Z 4 v 6 L + 9 5 Y q g 4 4 G V 4 4 K M 4 4 G f 4 4 K v 4 4 K o 4 4 O q M T A u e + a l r e W L m T X l j L r l i I Y s N X 0 m c X V v d D s s J n F 1 b 3 Q 7 U 2 V j d G l v b j E v M T k 5 O O + 9 n i / o v 7 3 l i q D j g Z X j g o z j g Z / j g q / j g q j j g 6 o x M C 5 7 5 q 2 v 5 6 e R 5 Y y 7 5 b i r 5 p W w L D Z 9 J n F 1 b 3 Q 7 L C Z x d W 9 0 O 1 N l Y 3 R p b 2 4 x L z E 5 O T j v v Z 4 v 5 a S J 5 p u 0 4 4 G V 4 4 K M 4 4 G f 5 Z 6 L L n v m r a / n p 5 H l j L v l u K v m l b B f 4 4 O U 4 4 O p 4 4 O f 4 4 O D 4 4 O J 5 5 S o L D d 9 J n F 1 b 3 Q 7 L C Z x d W 9 0 O 1 N l Y 3 R p b 2 4 x L + m D v e m B k + W 6 n O e c j O a t r + e n k e W k p + a c i e e E o S / l p I n m m 7 T j g Z X j g o z j g Z / l n o s x L n v m r a / n p 5 H l p K f l r a b j g 7 v l p K f l r a b m r a / l r a b p g 6 j j g a 7 m n I n n h K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U 4 Q i V F N i U 5 N i V C O S V F N S U 5 M C U 5 M S V F M y U 4 M S V C O C V F M y U 4 M i V C M y V F M y U 4 M y U 5 N C V F M y U 4 M y V C Q y V F N i V C O C U 4 O C V F M y U 4 M S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2 J T k 4 J T g 3 J U U 2 J U E w J U J D J U U z J T g x J T k 1 J U U z J T g y J T h D J U U z J T g x J T l G J U U z J T g z J T k 4 J U U z J T g z J T g z J U U z J T g z J T g w J U U z J T g z J U J D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C V C O C U 4 Q i V F N i U 5 N i V C O S V F N S U 5 M C U 5 M S V F M y U 4 M S V C O C V F M y U 4 M i V C M y V F M y U 4 M y U 5 N C V F M y U 4 M y V C Q y V F N i V C O C U 4 O C V F M y U 4 M S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y V F N y V C R C V B R S V F M y U 4 M S U 4 R C V F N i U 4 R i U 5 Q i V F M y U 4 M S U 4 O C V F M y U 4 M i U 4 O S V F M y U 4 M i U 4 Q y V F M y U 4 M S U 5 R i V F N S U 4 M C V B N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0 J U I 4 J T h C J U U 2 J T k 2 J U I 5 J U U 1 J T k w J T k x J U U z J T g x J U I 4 J U U z J T g y J U I z J U U z J T g z J T k 0 J U U z J T g z J U J D J U U 2 J U I 4 J T g 4 J U U z J T g x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J U U 3 J U J E J U F F J U U z J T g x J T h E J U U 2 J T h G J T l C J U U z J T g x J T g 4 J U U z J T g y J T g 5 J U U z J T g y J T h D J U U z J T g x J T l G J U U 1 J T g w J U E 0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Q l Q j g l O E I l R T Y l O T Y l Q j k l R T U l O T A l O T E l R T M l O D E l Q j g l R T M l O D I l Q j M l R T M l O D M l O T Q l R T M l O D M l Q k M l R T Y l Q j g l O D g l R T M l O D E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Q l Q j g l O E I l R T Y l O T Y l Q j k l R T U l O T A l O T E l R T M l O D E l Q j g l R T M l O D I l Q j M l R T M l O D M l O T Q l R T M l O D M l Q k M l R T Y l Q j g l O D g l R T M l O D E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M y U 4 M S U 4 R C V F N i U 4 R i U 5 Q i V F M y U 4 M S U 4 O C V F M y U 4 M i U 4 O S V F M y U 4 M i U 4 Q y V F M y U 4 M S U 5 R i V F N S U 4 M C V B N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0 J U I 4 J T h C J U U 2 J T k 2 J U I 5 J U U 1 J T k w J T k x J U U z J T g x J U I 4 J U U z J T g y J U I z J U U z J T g z J T k 0 J U U z J T g z J U J D J U U 2 J U I 4 J T g 4 J U U z J T g x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8 l R T c l Q k Q l Q U U l R T M l O D E l O E Q l R T Y l O E Y l O U I l R T M l O D E l O D g l R T M l O D I l O D k l R T M l O D I l O E M l R T M l O D E l O U Y l R T U l O D A l Q T Q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L y V F N y V C R C V B R S V F M y U 4 M S U 4 R C V F N i U 4 R i U 5 Q i V F M y U 4 M S U 4 O C V F M y U 4 M i U 4 O S V F M y U 4 M i U 4 Q y V F M y U 4 M S U 5 R i V F N S U 4 M C V B N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0 J U I 4 J T h C J U U 2 J T k 2 J U I 5 J U U 1 J T k w J T k x J U U z J T g x J U I 4 J U U z J T g y J U I z J U U z J T g z J T k 0 J U U z J T g z J U J D J U U 2 J U I 4 J T g 4 J U U z J T g x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k Q l Q U U l R T M l O D E l O E Q l R T Y l O E Y l O U I l R T M l O D E l O D g l R T M l O D I l O D k l R T M l O D I l O E M l R T M l O D E l O U Y l R T U l O D A l Q T Q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0 J U I 4 J T h C J U U 2 J T k 2 J U I 5 J U U 1 J T k w J T k x J U U z J T g x J U I 4 J U U z J T g y J U I z J U U z J T g z J T k 0 J U U z J T g z J U J D J U U 2 J U I 4 J T g 4 J U U z J T g x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M y U 4 M S U 4 R C V F N i U 4 R i U 5 Q i V F M y U 4 M S U 4 O C V F M y U 4 M i U 4 O S V F M y U 4 M i U 4 Q y V F M y U 4 M S U 5 R i V F N S U 4 M C V B N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0 J U I 4 J T h C J U U 2 J T k 2 J U I 5 J U U 1 J T k w J T k x J U U z J T g x J U I 4 J U U z J T g y J U I z J U U z J T g z J T k 0 J U U z J T g z J U J D J U U 2 J U I 4 J T g 4 J U U z J T g x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c l Q k Q l Q U U l R T M l O D E l O E Q l R T Y l O E Y l O U I l R T M l O D E l O D g l R T M l O D I l O D k l R T M l O D I l O E M l R T M l O D E l O U Y l R T U l O D A l Q T Q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L y V F N y V C R C V B R S V F M y U 4 M S U 4 R C V F N i U 4 R i U 5 Q i V F M y U 4 M S U 4 O C V F M y U 4 M i U 4 O S V F M y U 4 M i U 4 Q y V F M y U 4 M S U 5 R i V F N S U 4 M C V B N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0 J U I 4 J T h C J U U 2 J T k 2 J U I 5 J U U 1 J T k w J T k x J U U z J T g x J U I 4 J U U z J T g y J U I z J U U z J T g z J T k 0 J U U z J T g z J U J D J U U 2 J U I 4 J T g 4 J U U z J T g x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8 l R T c l Q k Q l Q U U l R T M l O D E l O E Q l R T Y l O E Y l O U I l R T M l O D E l O D g l R T M l O D I l O D k l R T M l O D I l O E M l R T M l O D E l O U Y l R T U l O D A l Q T Q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y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C V C O C U 4 Q i V F N i U 5 N i V C O S V F N S U 5 M C U 5 M S V F M y U 4 M S V C O C V F M y U 4 M i V C M y V F M y U 4 M y U 5 N C V F M y U 4 M y V C Q y V F N i V C O C U 4 O C V F M y U 4 M S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3 J U J E J U F F J U U z J T g x J T h E J U U 2 J T h G J T l C J U U z J T g x J T g 4 J U U z J T g y J T g 5 J U U z J T g y J T h D J U U z J T g x J T l G J U U 1 J T g w J U E 0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Q l Q j g l O E I l R T Y l O T Y l Q j k l R T U l O T A l O T E l R T M l O D E l Q j g l R T M l O D I l Q j M l R T M l O D M l O T Q l R T M l O D M l Q k M l R T Y l Q j g l O D g l R T M l O D E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Q l Q j g l O E I l R T Y l O T Y l Q j k l R T U l O T A l O T E l R T M l O D E l Q j g l R T M l O D I l Q j M l R T M l O D M l O T Q l R T M l O D M l Q k M l R T Y l Q j g l O D g l R T M l O D E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v J U U 3 J U J E J U F F J U U z J T g x J T h E J U U 2 J T h G J T l C J U U z J T g x J T g 4 J U U z J T g y J T g 5 J U U z J T g y J T h D J U U z J T g x J T l G J U U 1 J T g w J U E 0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L y V F N y V C R C V B R S V F M y U 4 M S U 4 R C V F N i U 4 R i U 5 Q i V F M y U 4 M S U 4 O C V F M y U 4 M i U 4 O S V F M y U 4 M i U 4 Q y V F M y U 4 M S U 5 R i V F N S U 4 M C V B N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8 l R T c l Q k Q l Q U U l R T M l O D E l O E Q l R T Y l O E Y l O U I l R T M l O D E l O D g l R T M l O D I l O D k l R T M l O D I l O E M l R T M l O D E l O U Y l R T U l O D A l Q T Q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4 J U J G J U J E J U U 1 J T h B J U E w J U U z J T g x J T k 1 J U U z J T g y J T h D J U U z J T g x J T l G J U U z J T g y J U F G J U U z J T g y J U E 4 J U U z J T g z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4 J U J G J U J E J U U 1 J T h B J U E w J U U z J T g x J T k 1 J U U z J T g y J T h D J U U z J T g x J T l G J U U z J T g y J U F G J U U z J T g y J U E 4 J U U z J T g z J U F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4 J U J G J U J E J U U 1 J T h B J U E w J U U z J T g x J T k 1 J U U z J T g y J T h D J U U z J T g x J T l G J U U z J T g y J U F G J U U z J T g y J U E 4 J U U z J T g z J U F B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4 J U J G J U J E J U U 1 J T h B J U E w J U U z J T g x J T k 1 J U U z J T g y J T h D J U U z J T g x J T l G J U U z J T g y J U F G J U U z J T g y J U E 4 J U U z J T g z J U F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4 J U J G J U J E J U U 1 J T h B J U E w J U U z J T g x J T k 1 J U U z J T g y J T h D J U U z J T g x J T l G J U U z J T g y J U F G J U U z J T g y J U E 4 J U U z J T g z J U F B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4 J U J G J U J E J U U 1 J T h B J U E w J U U z J T g x J T k 1 J U U z J T g y J T h D J U U z J T g x J T l G J U U z J T g y J U F G J U U z J T g y J U E 4 J U U z J T g z J U F B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4 J U J G J U J E J U U 1 J T h B J U E w J U U z J T g x J T k 1 J U U z J T g y J T h D J U U z J T g x J T l G J U U z J T g y J U F G J U U z J T g y J U E 4 J U U z J T g z J U F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4 J U J G J U J E J U U 1 J T h B J U E w J U U z J T g x J T k 1 J U U z J T g y J T h D J U U z J T g x J T l G J U U z J T g y J U F G J U U z J T g y J U E 4 J U U z J T g z J U F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4 J U J G J U J E J U U 1 J T h B J U E w J U U z J T g x J T k 1 J U U z J T g y J T h D J U U z J T g x J T l G J U U z J T g y J U F G J U U z J T g y J U E 4 J U U z J T g z J U F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J U V G J U J E J T l F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J U V G J U J E J T l F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J U V G J U J E J T l F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w L y V F N y V C R C V B R S V F M y U 4 M S U 4 R C V F N i U 4 R i U 5 Q i V F M y U 4 M S U 4 O C V F M y U 4 M i U 4 O S V F M y U 4 M i U 4 Q y V F M y U 4 M S U 5 R i V F N S U 4 M C V B N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8 l R T c l Q k Q l Q U U l R T M l O D E l O E Q l R T Y l O E Y l O U I l R T M l O D E l O D g l R T M l O D I l O D k l R T M l O D I l O E M l R T M l O D E l O U Y l R T U l O D A l Q T Q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J E J U F F J U U z J T g x J T h E J U U 2 J T h G J T l C J U U z J T g x J T g 4 J U U z J T g y J T g 5 J U U z J T g y J T h D J U U z J T g x J T l G J U U 1 J T g w J U E 0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y V C R C V B R S V F M y U 4 M S U 4 R C V F N i U 4 R i U 5 Q i V F M y U 4 M S U 4 O C V F M y U 4 M i U 4 O S V F M y U 4 M i U 4 Q y V F M y U 4 M S U 5 R i V F N S U 4 M C V B N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8 l R T c l Q k Q l Q U U l R T M l O D E l O E Q l R T Y l O E Y l O U I l R T M l O D E l O D g l R T M l O D I l O D k l R T M l O D I l O E M l R T M l O D E l O U Y l R T U l O D A l Q T Q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N T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j w v S X R l b V B h d G g + P C 9 J d G V t T G 9 j Y X R p b 2 4 + P F N 0 Y W J s Z U V u d H J p Z X M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R d W V y e U l E I i B W Y W x 1 Z T 0 i c z Z l Z j E x Y T Q z L T U 4 O G Q t N G U z M y 0 5 Y j g w L T E 3 M T U z M T k z M z N l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3 L T I 4 V D E 2 O j Q 2 O j E 2 L j I y O T A x M j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0 F 1 d G 9 S Z W 1 v d m V k Q 2 9 s d W 1 u c z E u e + W 5 t C w w f S Z x d W 9 0 O y w m c X V v d D t T Z W N 0 a W 9 u M S 8 y M D I w L 0 F 1 d G 9 S Z W 1 v d m V k Q 2 9 s d W 1 u c z E u e + i H q u a y u + S 9 k y w x f S Z x d W 9 0 O y w m c X V v d D t T Z W N 0 a W 9 u M S 8 y M D I w L 0 F 1 d G 9 S Z W 1 v d m V k Q 2 9 s d W 1 u c z E u e + W 5 t O m 9 o u m a j u e 0 m i w y f S Z x d W 9 0 O y w m c X V v d D t T Z W N 0 a W 9 u M S 8 y M D I w L 0 F 1 d G 9 S Z W 1 v d m V k Q 2 9 s d W 1 u c z E u e + a A p y w z f S Z x d W 9 0 O y w m c X V v d D t T Z W N 0 a W 9 u M S 8 y M D I w L 0 F 1 d G 9 S Z W 1 v d m V k Q 2 9 s d W 1 u c z E u e + a l r e W L m S w 0 f S Z x d W 9 0 O y w m c X V v d D t T Z W N 0 a W 9 u M S 8 y M D I w L 0 F 1 d G 9 S Z W 1 v d m V k Q 2 9 s d W 1 u c z E u e + a l r e W L m T X l j L r l i I Y s N X 0 m c X V v d D s s J n F 1 b 3 Q 7 U 2 V j d G l v b j E v M j A y M C 9 B d X R v U m V t b 3 Z l Z E N v b H V t b n M x L n v m r a / n p 5 H l j L v l u K v m l b A s N n 0 m c X V v d D s s J n F 1 b 3 Q 7 U 2 V j d G l v b j E v M j A y M C 9 B d X R v U m V t b 3 Z l Z E N v b H V t b n M x L n v m r a / n p 5 H l j L v l u K v m l b B f 4 4 O U 4 4 O p 4 4 O f 4 4 O D 4 4 O J 5 5 S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A v Q X V 0 b 1 J l b W 9 2 Z W R D b 2 x 1 b W 5 z M S 5 7 5 b m 0 L D B 9 J n F 1 b 3 Q 7 L C Z x d W 9 0 O 1 N l Y 3 R p b 2 4 x L z I w M j A v Q X V 0 b 1 J l b W 9 2 Z W R D b 2 x 1 b W 5 z M S 5 7 6 I e q 5 r K 7 5 L 2 T L D F 9 J n F 1 b 3 Q 7 L C Z x d W 9 0 O 1 N l Y 3 R p b 2 4 x L z I w M j A v Q X V 0 b 1 J l b W 9 2 Z W R D b 2 x 1 b W 5 z M S 5 7 5 b m 0 6 b 2 i 6 Z q O 5 7 S a L D J 9 J n F 1 b 3 Q 7 L C Z x d W 9 0 O 1 N l Y 3 R p b 2 4 x L z I w M j A v Q X V 0 b 1 J l b W 9 2 Z W R D b 2 x 1 b W 5 z M S 5 7 5 o C n L D N 9 J n F 1 b 3 Q 7 L C Z x d W 9 0 O 1 N l Y 3 R p b 2 4 x L z I w M j A v Q X V 0 b 1 J l b W 9 2 Z W R D b 2 x 1 b W 5 z M S 5 7 5 q W t 5 Y u Z L D R 9 J n F 1 b 3 Q 7 L C Z x d W 9 0 O 1 N l Y 3 R p b 2 4 x L z I w M j A v Q X V 0 b 1 J l b W 9 2 Z W R D b 2 x 1 b W 5 z M S 5 7 5 q W t 5 Y u Z N e W M u u W I h i w 1 f S Z x d W 9 0 O y w m c X V v d D t T Z W N 0 a W 9 u M S 8 y M D I w L 0 F 1 d G 9 S Z W 1 v d m V k Q 2 9 s d W 1 u c z E u e + a t r + e n k e W M u + W 4 q + a V s C w 2 f S Z x d W 9 0 O y w m c X V v d D t T Z W N 0 a W 9 u M S 8 y M D I w L 0 F 1 d G 9 S Z W 1 v d m V k Q 2 9 s d W 1 u c z E u e + a t r + e n k e W M u + W 4 q + a V s F / j g 5 T j g 6 n j g 5 / j g 4 P j g 4 n n l K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C V F R i V C R C U 5 R S 8 l R T g l Q k Y l Q k Q l R T U l O E E l Q T A l R T M l O D E l O T U l R T M l O D I l O E M l R T M l O D E l O U Y l R T M l O D I l Q U Y l R T M l O D I l Q T g l R T M l O D M l Q U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i V B R C V B R i V F N y V B N y U 5 M S V F N S V B N C V B N y V F N i U 5 Q y U 4 O S V F N y U 4 N C V B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4 Y j N k M D M 0 L W V m Y T Q t N D J h Z C 1 h Z D Y x L T U 3 Z j Y x N m R i Y 2 Y 4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j h U M T Y 6 N D Y 6 M T Y u M j Q 3 M j g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2 J U F E J U F G J U U 3 J U E 3 J T k x J U U 1 J U E 0 J U E 3 J U U 2 J T l D J T g 5 J U U 3 J T g 0 J U E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i V B R C V B R i V F N y V B N y U 5 M S V F N S V B N C V B N y V F N i U 5 Q y U 4 O S V F N y U 4 N C V B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Y l Q U Q l Q U Y l R T c l Q T c l O T E l R T U l Q T Q l Q T c l R T Y l O U M l O D k l R T c l O D Q l Q T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2 J U F E J U F G J U U 3 J U E 3 J T k x J U U 1 J U E 0 J U E 3 J U U 2 J T l D J T g 5 J U U 3 J T g 0 J U E x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4 J U V G J U J E J T l F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g l R U Y l Q k Q l O U U v J U U 1 J U I x J T k 1 J U U 5 J T k 2 J T h C J U U z J T g x J T k 1 J U U z J T g y J T h D J U U z J T g x J T l G J T I w J U U 5 J T g z J U J E J U U 5 J T g x J T k z J U U 1 J U J B J T l D J U U 3 J T l D J T h D J U U 2 J U F E J U F G J U U 3 J U E 3 J T k x J U U 1 J U E 0 J U E 3 J U U 2 J T l D J T g 5 J U U 3 J T g 0 J U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6 4 k Q n t t / N H l C q l g W w i F 9 c A A A A A A g A A A A A A E G Y A A A A B A A A g A A A A 0 s V S g v 9 o A 3 i E a f F 4 A L m 2 n u p y v C L Z d G I A H 1 t y / S E a B + o A A A A A D o A A A A A C A A A g A A A A Q F t 1 s 6 v 4 t y z 9 B 8 K 0 1 W w f 8 z m 5 f H g R O U t g g 2 6 O N 3 B G H y d Q A A A A N m J 1 a S S y C z Q H 4 j M 6 i H G 7 r i U F o 4 5 o F 8 j H 4 v G W N 1 / r F n 1 H f X X b n / c j 9 C 7 K a Z K 9 q x H 6 + z 5 d + 4 I G k E c z L a b X j M V r K 7 W O y u 0 K 7 7 9 q p I U F K x u 3 X J F A A A A A f T I I 7 R I 5 r 6 2 l D 2 Q Z / 2 r 5 w d w y s F K a R 3 9 J y / e 2 X Y i b F p y p l C V 6 y Q r X P n e D Y M 0 F T X x L A M v 2 v 7 1 l b i g c 4 T t 0 H 4 G d N Q = = < / D a t a M a s h u p > 
</file>

<file path=customXml/itemProps1.xml><?xml version="1.0" encoding="utf-8"?>
<ds:datastoreItem xmlns:ds="http://schemas.openxmlformats.org/officeDocument/2006/customXml" ds:itemID="{C9704863-1811-4FC2-9FF1-93EAFFA6AA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9</vt:i4>
      </vt:variant>
    </vt:vector>
  </HeadingPairs>
  <TitlesOfParts>
    <vt:vector size="19" baseType="lpstr">
      <vt:lpstr>ピラミッド（単年）</vt:lpstr>
      <vt:lpstr>業務5区分の詳細（単年）</vt:lpstr>
      <vt:lpstr>平均年齢（総数）_自治体別</vt:lpstr>
      <vt:lpstr>Sheet4</vt:lpstr>
      <vt:lpstr>データソース</vt:lpstr>
      <vt:lpstr>歯科大有無</vt:lpstr>
      <vt:lpstr>2022</vt:lpstr>
      <vt:lpstr>2020</vt:lpstr>
      <vt:lpstr>2018</vt:lpstr>
      <vt:lpstr>2016</vt:lpstr>
      <vt:lpstr>2014</vt:lpstr>
      <vt:lpstr>2012</vt:lpstr>
      <vt:lpstr>2010</vt:lpstr>
      <vt:lpstr>2008</vt:lpstr>
      <vt:lpstr>2006</vt:lpstr>
      <vt:lpstr>2004</vt:lpstr>
      <vt:lpstr>2002</vt:lpstr>
      <vt:lpstr>2000</vt:lpstr>
      <vt:lpstr>199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-note</dc:creator>
  <cp:lastModifiedBy>雄一 安藤</cp:lastModifiedBy>
  <cp:lastPrinted>2024-03-25T06:47:38Z</cp:lastPrinted>
  <dcterms:created xsi:type="dcterms:W3CDTF">2021-05-22T14:57:21Z</dcterms:created>
  <dcterms:modified xsi:type="dcterms:W3CDTF">2024-07-28T16:50:57Z</dcterms:modified>
</cp:coreProperties>
</file>